"U2742" i="2"/>
  <c r="T2742" i="2"/>
  <c r="S2742" i="2"/>
  <c r="U2741" i="2"/>
  <c r="T2741" i="2"/>
  <c r="S2741" i="2"/>
  <c r="U2740" i="2"/>
  <c r="T2740" i="2"/>
  <c r="S2740" i="2"/>
  <c r="U2739" i="2"/>
  <c r="T2739" i="2"/>
  <c r="S2739" i="2"/>
  <c r="U2738" i="2"/>
  <c r="T2738" i="2"/>
  <c r="S2738" i="2"/>
  <c r="U2737" i="2"/>
  <c r="T2737" i="2"/>
  <c r="S2737" i="2"/>
  <c r="U2736" i="2"/>
  <c r="T2736" i="2"/>
  <c r="S2736" i="2"/>
  <c r="U2735" i="2"/>
  <c r="T2735" i="2"/>
  <c r="S2735" i="2"/>
  <c r="U2734" i="2"/>
  <c r="T2734" i="2"/>
  <c r="S2734" i="2"/>
  <c r="U2733" i="2"/>
  <c r="T2733" i="2"/>
  <c r="S2733" i="2"/>
  <c r="U2732" i="2"/>
  <c r="T2732" i="2"/>
  <c r="S2732" i="2"/>
  <c r="U2731" i="2"/>
  <c r="T2731" i="2"/>
  <c r="S2731" i="2"/>
  <c r="U2730" i="2"/>
  <c r="T2730" i="2"/>
  <c r="S2730" i="2"/>
  <c r="U2729" i="2"/>
  <c r="T2729" i="2"/>
  <c r="S2729" i="2"/>
  <c r="U2728" i="2"/>
  <c r="T2728" i="2"/>
  <c r="S2728" i="2"/>
  <c r="U2727" i="2"/>
  <c r="T2727" i="2"/>
  <c r="S2727" i="2"/>
  <c r="U2726" i="2"/>
  <c r="T2726" i="2"/>
  <c r="S2726" i="2"/>
  <c r="U2725" i="2"/>
  <c r="T2725" i="2"/>
  <c r="S2725" i="2"/>
  <c r="U2724" i="2"/>
  <c r="T2724" i="2"/>
  <c r="S2724" i="2"/>
  <c r="U2723" i="2"/>
  <c r="T2723" i="2"/>
  <c r="S2723" i="2"/>
  <c r="U2722" i="2"/>
  <c r="T2722" i="2"/>
  <c r="S2722" i="2"/>
  <c r="U2721" i="2"/>
  <c r="T2721" i="2"/>
  <c r="S2721" i="2"/>
  <c r="U2720" i="2"/>
  <c r="T2720" i="2"/>
  <c r="S2720" i="2"/>
  <c r="U2719" i="2"/>
  <c r="T2719" i="2"/>
  <c r="S2719" i="2"/>
  <c r="U2718" i="2"/>
  <c r="T2718" i="2"/>
  <c r="S2718" i="2"/>
  <c r="U2717" i="2"/>
  <c r="T2717" i="2"/>
  <c r="S2717" i="2"/>
  <c r="U2716" i="2"/>
  <c r="T2716" i="2"/>
  <c r="S2716" i="2"/>
  <c r="U2715" i="2"/>
  <c r="T2715" i="2"/>
  <c r="S2715" i="2"/>
  <c r="U2714" i="2"/>
  <c r="T2714" i="2"/>
  <c r="S2714" i="2"/>
  <c r="U2713" i="2"/>
  <c r="T2713" i="2"/>
  <c r="S2713" i="2"/>
  <c r="U2712" i="2"/>
  <c r="T2712" i="2"/>
  <c r="S2712" i="2"/>
  <c r="U2711" i="2"/>
  <c r="T2711" i="2"/>
  <c r="S2711" i="2"/>
  <c r="U2710" i="2"/>
  <c r="T2710" i="2"/>
  <c r="S2710" i="2"/>
  <c r="U2709" i="2"/>
  <c r="T2709" i="2"/>
  <c r="S2709" i="2"/>
  <c r="U2708" i="2"/>
  <c r="T2708" i="2"/>
  <c r="S2708" i="2"/>
  <c r="U2707" i="2"/>
  <c r="T2707" i="2"/>
  <c r="S2707" i="2"/>
  <c r="U2706" i="2"/>
  <c r="T2706" i="2"/>
  <c r="S2706" i="2"/>
  <c r="U2705" i="2"/>
  <c r="T2705" i="2"/>
  <c r="S2705" i="2"/>
  <c r="U2704" i="2"/>
  <c r="T2704" i="2"/>
  <c r="S2704" i="2"/>
  <c r="U2703" i="2"/>
  <c r="T2703" i="2"/>
  <c r="S2703" i="2"/>
  <c r="U2702" i="2"/>
  <c r="T2702" i="2"/>
  <c r="S2702" i="2"/>
  <c r="U2701" i="2"/>
  <c r="T2701" i="2"/>
  <c r="S2701" i="2"/>
  <c r="U2700" i="2"/>
  <c r="T2700" i="2"/>
  <c r="S2700" i="2"/>
  <c r="U2699" i="2"/>
  <c r="T2699" i="2"/>
  <c r="S2699" i="2"/>
  <c r="U2698" i="2"/>
  <c r="T2698" i="2"/>
  <c r="S2698" i="2"/>
  <c r="U2697" i="2"/>
  <c r="T2697" i="2"/>
  <c r="S2697" i="2"/>
  <c r="U2696" i="2"/>
  <c r="T2696" i="2"/>
  <c r="S2696" i="2"/>
  <c r="U2695" i="2"/>
  <c r="T2695" i="2"/>
  <c r="S2695" i="2"/>
  <c r="U2694" i="2"/>
  <c r="T2694" i="2"/>
  <c r="S2694" i="2"/>
  <c r="U2693" i="2"/>
  <c r="T2693" i="2"/>
  <c r="S2693" i="2"/>
  <c r="U2692" i="2"/>
  <c r="T2692" i="2"/>
  <c r="S2692" i="2"/>
  <c r="U2691" i="2"/>
  <c r="T2691" i="2"/>
  <c r="S2691" i="2"/>
  <c r="U2690" i="2"/>
  <c r="T2690" i="2"/>
  <c r="S2690" i="2"/>
  <c r="U2689" i="2"/>
  <c r="T2689" i="2"/>
  <c r="S2689" i="2"/>
  <c r="U2688" i="2"/>
  <c r="T2688" i="2"/>
  <c r="S2688" i="2"/>
  <c r="U2687" i="2"/>
  <c r="T2687" i="2"/>
  <c r="S2687" i="2"/>
  <c r="U2686" i="2"/>
  <c r="T2686" i="2"/>
  <c r="S2686" i="2"/>
  <c r="U2685" i="2"/>
  <c r="T2685" i="2"/>
  <c r="S2685" i="2"/>
  <c r="U2684" i="2"/>
  <c r="T2684" i="2"/>
  <c r="S2684" i="2"/>
  <c r="U2683" i="2"/>
  <c r="T2683" i="2"/>
  <c r="S2683" i="2"/>
  <c r="U2682" i="2"/>
  <c r="T2682" i="2"/>
  <c r="S2682" i="2"/>
  <c r="U2681" i="2"/>
  <c r="T2681" i="2"/>
  <c r="S2681" i="2"/>
  <c r="U2680" i="2"/>
  <c r="T2680" i="2"/>
  <c r="S2680" i="2"/>
  <c r="U2679" i="2"/>
  <c r="T2679" i="2"/>
  <c r="S2679" i="2"/>
  <c r="U2678" i="2"/>
  <c r="T2678" i="2"/>
  <c r="S2678" i="2"/>
  <c r="U2677" i="2"/>
  <c r="T2677" i="2"/>
  <c r="S2677" i="2"/>
  <c r="U2676" i="2"/>
  <c r="T2676" i="2"/>
  <c r="S2676" i="2"/>
  <c r="U2675" i="2"/>
  <c r="T2675" i="2"/>
  <c r="S2675" i="2"/>
  <c r="U2674" i="2"/>
  <c r="T2674" i="2"/>
  <c r="S2674" i="2"/>
  <c r="U2673" i="2"/>
  <c r="T2673" i="2"/>
  <c r="S2673" i="2"/>
  <c r="U2672" i="2"/>
  <c r="T2672" i="2"/>
  <c r="S2672" i="2"/>
  <c r="U2671" i="2"/>
  <c r="T2671" i="2"/>
  <c r="S2671" i="2"/>
  <c r="U2670" i="2"/>
  <c r="T2670" i="2"/>
  <c r="S2670" i="2"/>
  <c r="U2669" i="2"/>
  <c r="T2669" i="2"/>
  <c r="S2669" i="2"/>
  <c r="U2668" i="2"/>
  <c r="T2668" i="2"/>
  <c r="S2668" i="2"/>
  <c r="U2667" i="2"/>
  <c r="T2667" i="2"/>
  <c r="S2667" i="2"/>
  <c r="U2666" i="2"/>
  <c r="T2666" i="2"/>
  <c r="S2666" i="2"/>
  <c r="U2665" i="2"/>
  <c r="T2665" i="2"/>
  <c r="S2665" i="2"/>
  <c r="U2664" i="2"/>
  <c r="T2664" i="2"/>
  <c r="S2664" i="2"/>
  <c r="U2663" i="2"/>
  <c r="T2663" i="2"/>
  <c r="S2663" i="2"/>
  <c r="U2662" i="2"/>
  <c r="T2662" i="2"/>
  <c r="S2662" i="2"/>
  <c r="U2661" i="2"/>
  <c r="T2661" i="2"/>
  <c r="S2661" i="2"/>
  <c r="U2660" i="2"/>
  <c r="T2660" i="2"/>
  <c r="S2660" i="2"/>
  <c r="U2659" i="2"/>
  <c r="T2659" i="2"/>
  <c r="S2659" i="2"/>
  <c r="U2658" i="2"/>
  <c r="T2658" i="2"/>
  <c r="S2658" i="2"/>
  <c r="U2657" i="2"/>
  <c r="T2657" i="2"/>
  <c r="S2657" i="2"/>
  <c r="U2656" i="2"/>
  <c r="T2656" i="2"/>
  <c r="S2656" i="2"/>
  <c r="U2655" i="2"/>
  <c r="T2655" i="2"/>
  <c r="S2655" i="2"/>
  <c r="U2654" i="2"/>
  <c r="T2654" i="2"/>
  <c r="S2654" i="2"/>
  <c r="U2653" i="2"/>
  <c r="T2653" i="2"/>
  <c r="S2653" i="2"/>
  <c r="U2652" i="2"/>
  <c r="T2652" i="2"/>
  <c r="S2652" i="2"/>
  <c r="U2651" i="2"/>
  <c r="T2651" i="2"/>
  <c r="S2651" i="2"/>
  <c r="U2650" i="2"/>
  <c r="T2650" i="2"/>
  <c r="S2650" i="2"/>
  <c r="U2649" i="2"/>
  <c r="T2649" i="2"/>
  <c r="S2649" i="2"/>
  <c r="U2648" i="2"/>
  <c r="T2648" i="2"/>
  <c r="S2648" i="2"/>
  <c r="U2647" i="2"/>
  <c r="T2647" i="2"/>
  <c r="S2647" i="2"/>
  <c r="U2646" i="2"/>
  <c r="T2646" i="2"/>
  <c r="S2646" i="2"/>
  <c r="U2645" i="2"/>
  <c r="T2645" i="2"/>
  <c r="S2645" i="2"/>
  <c r="U2644" i="2"/>
  <c r="T2644" i="2"/>
  <c r="S2644" i="2"/>
  <c r="U2643" i="2"/>
  <c r="T2643" i="2"/>
  <c r="S2643" i="2"/>
  <c r="U2642" i="2"/>
  <c r="T2642" i="2"/>
  <c r="S2642" i="2"/>
  <c r="U2641" i="2"/>
  <c r="T2641" i="2"/>
  <c r="S2641" i="2"/>
  <c r="U2640" i="2"/>
  <c r="T2640" i="2"/>
  <c r="S2640" i="2"/>
  <c r="U2639" i="2"/>
  <c r="T2639" i="2"/>
  <c r="S2639" i="2"/>
  <c r="U2638" i="2"/>
  <c r="T2638" i="2"/>
  <c r="S2638" i="2"/>
  <c r="U2637" i="2"/>
  <c r="T2637" i="2"/>
  <c r="S2637" i="2"/>
  <c r="U2636" i="2"/>
  <c r="T2636" i="2"/>
  <c r="S2636" i="2"/>
  <c r="U2635" i="2"/>
  <c r="T2635" i="2"/>
  <c r="S2635" i="2"/>
  <c r="U2634" i="2"/>
  <c r="T2634" i="2"/>
  <c r="S2634" i="2"/>
  <c r="U2633" i="2"/>
  <c r="T2633" i="2"/>
  <c r="S2633" i="2"/>
  <c r="U2632" i="2"/>
  <c r="T2632" i="2"/>
  <c r="S2632" i="2"/>
  <c r="U2631" i="2"/>
  <c r="T2631" i="2"/>
  <c r="S2631" i="2"/>
  <c r="U2630" i="2"/>
  <c r="T2630" i="2"/>
  <c r="S2630" i="2"/>
  <c r="U2629" i="2"/>
  <c r="T2629" i="2"/>
  <c r="S2629" i="2"/>
  <c r="U2628" i="2"/>
  <c r="T2628" i="2"/>
  <c r="S2628" i="2"/>
  <c r="U2627" i="2"/>
  <c r="T2627" i="2"/>
  <c r="S2627" i="2"/>
  <c r="U2626" i="2"/>
  <c r="T2626" i="2"/>
  <c r="S2626" i="2"/>
  <c r="U2625" i="2"/>
  <c r="T2625" i="2"/>
  <c r="S2625" i="2"/>
  <c r="U2624" i="2"/>
  <c r="T2624" i="2"/>
  <c r="S2624" i="2"/>
  <c r="U2623" i="2"/>
  <c r="T2623" i="2"/>
  <c r="S2623" i="2"/>
  <c r="U2622" i="2"/>
  <c r="T2622" i="2"/>
  <c r="S2622" i="2"/>
  <c r="U2621" i="2"/>
  <c r="T2621" i="2"/>
  <c r="S2621" i="2"/>
  <c r="U2620" i="2"/>
  <c r="T2620" i="2"/>
  <c r="S2620" i="2"/>
  <c r="U2619" i="2"/>
  <c r="T2619" i="2"/>
  <c r="S2619" i="2"/>
  <c r="U2618" i="2"/>
  <c r="T2618" i="2"/>
  <c r="S2618" i="2"/>
  <c r="U2617" i="2"/>
  <c r="T2617" i="2"/>
  <c r="S2617" i="2"/>
  <c r="U2616" i="2"/>
  <c r="T2616" i="2"/>
  <c r="S2616" i="2"/>
  <c r="U2615" i="2"/>
  <c r="T2615" i="2"/>
  <c r="S2615" i="2"/>
  <c r="U2614" i="2"/>
  <c r="T2614" i="2"/>
  <c r="S2614" i="2"/>
  <c r="U2613" i="2"/>
  <c r="T2613" i="2"/>
  <c r="S2613" i="2"/>
  <c r="U2612" i="2"/>
  <c r="T2612" i="2"/>
  <c r="S2612" i="2"/>
  <c r="U2611" i="2"/>
  <c r="T2611" i="2"/>
  <c r="S2611" i="2"/>
  <c r="U2610" i="2"/>
  <c r="T2610" i="2"/>
  <c r="S2610" i="2"/>
  <c r="U2609" i="2"/>
  <c r="T2609" i="2"/>
  <c r="S2609" i="2"/>
  <c r="U2608" i="2"/>
  <c r="T2608" i="2"/>
  <c r="S2608" i="2"/>
  <c r="U2607" i="2"/>
  <c r="T2607" i="2"/>
  <c r="S2607" i="2"/>
  <c r="U2606" i="2"/>
  <c r="T2606" i="2"/>
  <c r="S2606" i="2"/>
  <c r="U2605" i="2"/>
  <c r="T2605" i="2"/>
  <c r="S2605" i="2"/>
  <c r="U2604" i="2"/>
  <c r="T2604" i="2"/>
  <c r="S2604" i="2"/>
  <c r="U2603" i="2"/>
  <c r="T2603" i="2"/>
  <c r="S2603" i="2"/>
  <c r="U2602" i="2"/>
  <c r="T2602" i="2"/>
  <c r="S2602" i="2"/>
  <c r="U2601" i="2"/>
  <c r="T2601" i="2"/>
  <c r="S2601" i="2"/>
  <c r="U2600" i="2"/>
  <c r="T2600" i="2"/>
  <c r="S2600" i="2"/>
  <c r="U2599" i="2"/>
  <c r="T2599" i="2"/>
  <c r="S2599" i="2"/>
  <c r="U2598" i="2"/>
  <c r="T2598" i="2"/>
  <c r="S2598" i="2"/>
  <c r="U2597" i="2"/>
  <c r="T2597" i="2"/>
  <c r="S2597" i="2"/>
  <c r="U2596" i="2"/>
  <c r="T2596" i="2"/>
  <c r="S2596" i="2"/>
  <c r="U2595" i="2"/>
  <c r="T2595" i="2"/>
  <c r="S2595" i="2"/>
  <c r="U2594" i="2"/>
  <c r="T2594" i="2"/>
  <c r="S2594" i="2"/>
  <c r="U2593" i="2"/>
  <c r="T2593" i="2"/>
  <c r="S2593" i="2"/>
  <c r="U2592" i="2"/>
  <c r="T2592" i="2"/>
  <c r="S2592" i="2"/>
  <c r="U2591" i="2"/>
  <c r="T2591" i="2"/>
  <c r="S2591" i="2"/>
  <c r="U2590" i="2"/>
  <c r="T2590" i="2"/>
  <c r="S2590" i="2"/>
  <c r="U2589" i="2"/>
  <c r="T2589" i="2"/>
  <c r="S2589" i="2"/>
  <c r="U2588" i="2"/>
  <c r="T2588" i="2"/>
  <c r="S2588" i="2"/>
  <c r="U2587" i="2"/>
  <c r="T2587" i="2"/>
  <c r="S2587" i="2"/>
  <c r="U2586" i="2"/>
  <c r="T2586" i="2"/>
  <c r="S2586" i="2"/>
  <c r="U2585" i="2"/>
  <c r="T2585" i="2"/>
  <c r="S2585" i="2"/>
  <c r="U2584" i="2"/>
  <c r="T2584" i="2"/>
  <c r="S2584" i="2"/>
  <c r="U2583" i="2"/>
  <c r="T2583" i="2"/>
  <c r="S2583" i="2"/>
  <c r="U2582" i="2"/>
  <c r="T2582" i="2"/>
  <c r="S2582" i="2"/>
  <c r="U2581" i="2"/>
  <c r="T2581" i="2"/>
  <c r="S2581" i="2"/>
  <c r="U2580" i="2"/>
  <c r="T2580" i="2"/>
  <c r="S2580" i="2"/>
  <c r="U2579" i="2"/>
  <c r="T2579" i="2"/>
  <c r="S2579" i="2"/>
  <c r="U2578" i="2"/>
  <c r="T2578" i="2"/>
  <c r="S2578" i="2"/>
  <c r="U2577" i="2"/>
  <c r="T2577" i="2"/>
  <c r="S2577" i="2"/>
  <c r="U2576" i="2"/>
  <c r="T2576" i="2"/>
  <c r="S2576" i="2"/>
  <c r="U2575" i="2"/>
  <c r="T2575" i="2"/>
  <c r="S2575" i="2"/>
  <c r="U2574" i="2"/>
  <c r="T2574" i="2"/>
  <c r="S2574" i="2"/>
  <c r="U2573" i="2"/>
  <c r="T2573" i="2"/>
  <c r="S2573" i="2"/>
  <c r="U2572" i="2"/>
  <c r="T2572" i="2"/>
  <c r="S2572" i="2"/>
  <c r="U2571" i="2"/>
  <c r="T2571" i="2"/>
  <c r="S2571" i="2"/>
  <c r="U2570" i="2"/>
  <c r="T2570" i="2"/>
  <c r="S2570" i="2"/>
  <c r="U2569" i="2"/>
  <c r="T2569" i="2"/>
  <c r="S2569" i="2"/>
  <c r="U2568" i="2"/>
  <c r="T2568" i="2"/>
  <c r="S2568" i="2"/>
  <c r="U2567" i="2"/>
  <c r="T2567" i="2"/>
  <c r="S2567" i="2"/>
  <c r="U2566" i="2"/>
  <c r="T2566" i="2"/>
  <c r="S2566" i="2"/>
  <c r="U2565" i="2"/>
  <c r="T2565" i="2"/>
  <c r="S2565" i="2"/>
  <c r="U2564" i="2"/>
  <c r="T2564" i="2"/>
  <c r="S2564" i="2"/>
  <c r="U2563" i="2"/>
  <c r="T2563" i="2"/>
  <c r="S2563" i="2"/>
  <c r="U2562" i="2"/>
  <c r="T2562" i="2"/>
  <c r="S2562" i="2"/>
  <c r="U2561" i="2"/>
  <c r="T2561" i="2"/>
  <c r="S2561" i="2"/>
  <c r="U2560" i="2"/>
  <c r="T2560" i="2"/>
  <c r="S2560" i="2"/>
  <c r="U2559" i="2"/>
  <c r="T2559" i="2"/>
  <c r="S2559" i="2"/>
  <c r="U2558" i="2"/>
  <c r="T2558" i="2"/>
  <c r="S2558" i="2"/>
  <c r="U2557" i="2"/>
  <c r="T2557" i="2"/>
  <c r="S2557" i="2"/>
  <c r="U2556" i="2"/>
  <c r="T2556" i="2"/>
  <c r="S2556" i="2"/>
  <c r="U2555" i="2"/>
  <c r="T2555" i="2"/>
  <c r="S2555" i="2"/>
  <c r="U2554" i="2"/>
  <c r="T2554" i="2"/>
  <c r="S2554" i="2"/>
  <c r="U2553" i="2"/>
  <c r="T2553" i="2"/>
  <c r="S2553" i="2"/>
  <c r="U2552" i="2"/>
  <c r="T2552" i="2"/>
  <c r="S2552" i="2"/>
  <c r="U2551" i="2"/>
  <c r="T2551" i="2"/>
  <c r="S2551" i="2"/>
  <c r="U2550" i="2"/>
  <c r="T2550" i="2"/>
  <c r="S2550" i="2"/>
  <c r="U2549" i="2"/>
  <c r="T2549" i="2"/>
  <c r="S2549" i="2"/>
  <c r="U2548" i="2"/>
  <c r="T2548" i="2"/>
  <c r="S2548" i="2"/>
  <c r="U2547" i="2"/>
  <c r="T2547" i="2"/>
  <c r="S2547" i="2"/>
  <c r="U2546" i="2"/>
  <c r="T2546" i="2"/>
  <c r="S2546" i="2"/>
  <c r="U2545" i="2"/>
  <c r="T2545" i="2"/>
  <c r="S2545" i="2"/>
  <c r="U2544" i="2"/>
  <c r="T2544" i="2"/>
  <c r="S2544" i="2"/>
  <c r="U2543" i="2"/>
  <c r="T2543" i="2"/>
  <c r="S2543" i="2"/>
  <c r="U2542" i="2"/>
  <c r="T2542" i="2"/>
  <c r="S2542" i="2"/>
  <c r="U2541" i="2"/>
  <c r="T2541" i="2"/>
  <c r="S2541" i="2"/>
  <c r="U2540" i="2"/>
  <c r="T2540" i="2"/>
  <c r="S2540" i="2"/>
  <c r="U2539" i="2"/>
  <c r="T2539" i="2"/>
  <c r="S2539" i="2"/>
  <c r="U2538" i="2"/>
  <c r="T2538" i="2"/>
  <c r="S2538" i="2"/>
  <c r="U2537" i="2"/>
  <c r="T2537" i="2"/>
  <c r="S2537" i="2"/>
  <c r="U2536" i="2"/>
  <c r="T2536" i="2"/>
  <c r="S2536" i="2"/>
  <c r="U2535" i="2"/>
  <c r="T2535" i="2"/>
  <c r="S2535" i="2"/>
  <c r="U2534" i="2"/>
  <c r="T2534" i="2"/>
  <c r="S2534" i="2"/>
  <c r="U2533" i="2"/>
  <c r="T2533" i="2"/>
  <c r="S2533" i="2"/>
  <c r="U2532" i="2"/>
  <c r="T2532" i="2"/>
  <c r="S2532" i="2"/>
  <c r="U2531" i="2"/>
  <c r="T2531" i="2"/>
  <c r="S2531" i="2"/>
  <c r="U2530" i="2"/>
  <c r="T2530" i="2"/>
  <c r="S2530" i="2"/>
  <c r="U2529" i="2"/>
  <c r="T2529" i="2"/>
  <c r="S2529" i="2"/>
  <c r="U2528" i="2"/>
  <c r="T2528" i="2"/>
  <c r="S2528" i="2"/>
  <c r="U2527" i="2"/>
  <c r="T2527" i="2"/>
  <c r="S2527" i="2"/>
  <c r="U2526" i="2"/>
  <c r="T2526" i="2"/>
  <c r="S2526" i="2"/>
  <c r="U2525" i="2"/>
  <c r="T2525" i="2"/>
  <c r="S2525" i="2"/>
  <c r="U2524" i="2"/>
  <c r="T2524" i="2"/>
  <c r="S2524" i="2"/>
  <c r="U2523" i="2"/>
  <c r="T2523" i="2"/>
  <c r="S2523" i="2"/>
  <c r="U2522" i="2"/>
  <c r="T2522" i="2"/>
  <c r="S2522" i="2"/>
  <c r="U2521" i="2"/>
  <c r="T2521" i="2"/>
  <c r="S2521" i="2"/>
  <c r="U2520" i="2"/>
  <c r="T2520" i="2"/>
  <c r="S2520" i="2"/>
  <c r="U2519" i="2"/>
  <c r="T2519" i="2"/>
  <c r="S2519" i="2"/>
  <c r="U2518" i="2"/>
  <c r="T2518" i="2"/>
  <c r="S2518" i="2"/>
  <c r="U2517" i="2"/>
  <c r="T2517" i="2"/>
  <c r="S2517" i="2"/>
  <c r="U2516" i="2"/>
  <c r="T2516" i="2"/>
  <c r="S2516" i="2"/>
  <c r="U2515" i="2"/>
  <c r="T2515" i="2"/>
  <c r="S2515" i="2"/>
  <c r="U2514" i="2"/>
  <c r="T2514" i="2"/>
  <c r="S2514" i="2"/>
  <c r="U2513" i="2"/>
  <c r="T2513" i="2"/>
  <c r="S2513" i="2"/>
  <c r="U2512" i="2"/>
  <c r="T2512" i="2"/>
  <c r="S2512" i="2"/>
  <c r="U2511" i="2"/>
  <c r="T2511" i="2"/>
  <c r="S2511" i="2"/>
  <c r="U2510" i="2"/>
  <c r="T2510" i="2"/>
  <c r="S2510" i="2"/>
  <c r="U2509" i="2"/>
  <c r="T2509" i="2"/>
  <c r="S2509" i="2"/>
  <c r="U2508" i="2"/>
  <c r="T2508" i="2"/>
  <c r="S2508" i="2"/>
  <c r="U2507" i="2"/>
  <c r="T2507" i="2"/>
  <c r="S2507" i="2"/>
  <c r="U2506" i="2"/>
  <c r="T2506" i="2"/>
  <c r="S2506" i="2"/>
  <c r="U2505" i="2"/>
  <c r="T2505" i="2"/>
  <c r="S2505" i="2"/>
  <c r="U2504" i="2"/>
  <c r="T2504" i="2"/>
  <c r="S2504" i="2"/>
  <c r="U2503" i="2"/>
  <c r="T2503" i="2"/>
  <c r="S2503" i="2"/>
  <c r="U2502" i="2"/>
  <c r="T2502" i="2"/>
  <c r="S2502" i="2"/>
  <c r="U2501" i="2"/>
  <c r="T2501" i="2"/>
  <c r="S2501" i="2"/>
  <c r="U2500" i="2"/>
  <c r="T2500" i="2"/>
  <c r="S2500" i="2"/>
  <c r="U2499" i="2"/>
  <c r="T2499" i="2"/>
  <c r="S2499" i="2"/>
  <c r="U2498" i="2"/>
  <c r="T2498" i="2"/>
  <c r="S2498" i="2"/>
  <c r="U2497" i="2"/>
  <c r="T2497" i="2"/>
  <c r="S2497" i="2"/>
  <c r="U2496" i="2"/>
  <c r="T2496" i="2"/>
  <c r="S2496" i="2"/>
  <c r="U2495" i="2"/>
  <c r="T2495" i="2"/>
  <c r="S2495" i="2"/>
  <c r="U2494" i="2"/>
  <c r="T2494" i="2"/>
  <c r="S2494" i="2"/>
  <c r="U2493" i="2"/>
  <c r="T2493" i="2"/>
  <c r="S2493" i="2"/>
  <c r="U2492" i="2"/>
  <c r="T2492" i="2"/>
  <c r="S2492" i="2"/>
  <c r="U2491" i="2"/>
  <c r="T2491" i="2"/>
  <c r="S2491" i="2"/>
  <c r="U2490" i="2"/>
  <c r="T2490" i="2"/>
  <c r="S2490" i="2"/>
  <c r="U2489" i="2"/>
  <c r="T2489" i="2"/>
  <c r="S2489" i="2"/>
  <c r="U2488" i="2"/>
  <c r="T2488" i="2"/>
  <c r="S2488" i="2"/>
  <c r="U2487" i="2"/>
  <c r="T2487" i="2"/>
  <c r="S2487" i="2"/>
  <c r="U2486" i="2"/>
  <c r="T2486" i="2"/>
  <c r="S2486" i="2"/>
  <c r="U2485" i="2"/>
  <c r="T2485" i="2"/>
  <c r="S2485" i="2"/>
  <c r="U2484" i="2"/>
  <c r="T2484" i="2"/>
  <c r="S2484" i="2"/>
  <c r="U2483" i="2"/>
  <c r="T2483" i="2"/>
  <c r="S2483" i="2"/>
  <c r="U2482" i="2"/>
  <c r="T2482" i="2"/>
  <c r="S2482" i="2"/>
  <c r="U2481" i="2"/>
  <c r="T2481" i="2"/>
  <c r="S2481" i="2"/>
  <c r="U2480" i="2"/>
  <c r="T2480" i="2"/>
  <c r="S2480" i="2"/>
  <c r="U2479" i="2"/>
  <c r="T2479" i="2"/>
  <c r="S2479" i="2"/>
  <c r="U2478" i="2"/>
  <c r="T2478" i="2"/>
  <c r="S2478" i="2"/>
  <c r="U2477" i="2"/>
  <c r="T2477" i="2"/>
  <c r="S2477" i="2"/>
  <c r="U2476" i="2"/>
  <c r="T2476" i="2"/>
  <c r="S2476" i="2"/>
  <c r="U2475" i="2"/>
  <c r="T2475" i="2"/>
  <c r="S2475" i="2"/>
  <c r="U2474" i="2"/>
  <c r="T2474" i="2"/>
  <c r="S2474" i="2"/>
  <c r="U2473" i="2"/>
  <c r="T2473" i="2"/>
  <c r="S2473" i="2"/>
  <c r="U2472" i="2"/>
  <c r="T2472" i="2"/>
  <c r="S2472" i="2"/>
  <c r="U2471" i="2"/>
  <c r="T2471" i="2"/>
  <c r="S2471" i="2"/>
  <c r="U2470" i="2"/>
  <c r="T2470" i="2"/>
  <c r="S2470" i="2"/>
  <c r="U2469" i="2"/>
  <c r="T2469" i="2"/>
  <c r="S2469" i="2"/>
  <c r="U2468" i="2"/>
  <c r="T2468" i="2"/>
  <c r="S2468" i="2"/>
  <c r="U2467" i="2"/>
  <c r="T2467" i="2"/>
  <c r="S2467" i="2"/>
  <c r="U2466" i="2"/>
  <c r="T2466" i="2"/>
  <c r="S2466" i="2"/>
  <c r="U2465" i="2"/>
  <c r="T2465" i="2"/>
  <c r="S2465" i="2"/>
  <c r="U2464" i="2"/>
  <c r="T2464" i="2"/>
  <c r="S2464" i="2"/>
  <c r="U2463" i="2"/>
  <c r="T2463" i="2"/>
  <c r="S2463" i="2"/>
  <c r="U2462" i="2"/>
  <c r="T2462" i="2"/>
  <c r="S2462" i="2"/>
  <c r="U2461" i="2"/>
  <c r="T2461" i="2"/>
  <c r="S2461" i="2"/>
  <c r="U2460" i="2"/>
  <c r="T2460" i="2"/>
  <c r="S2460" i="2"/>
  <c r="U2459" i="2"/>
  <c r="T2459" i="2"/>
  <c r="S2459" i="2"/>
  <c r="U2458" i="2"/>
  <c r="T2458" i="2"/>
  <c r="S2458" i="2"/>
  <c r="U2457" i="2"/>
  <c r="T2457" i="2"/>
  <c r="S2457" i="2"/>
  <c r="U2456" i="2"/>
  <c r="T2456" i="2"/>
  <c r="S2456" i="2"/>
  <c r="U2455" i="2"/>
  <c r="T2455" i="2"/>
  <c r="S2455" i="2"/>
  <c r="U2454" i="2"/>
  <c r="T2454" i="2"/>
  <c r="S2454" i="2"/>
  <c r="U2453" i="2"/>
  <c r="T2453" i="2"/>
  <c r="S2453" i="2"/>
  <c r="U2452" i="2"/>
  <c r="T2452" i="2"/>
  <c r="S2452" i="2"/>
  <c r="U2451" i="2"/>
  <c r="T2451" i="2"/>
  <c r="S2451" i="2"/>
  <c r="U2450" i="2"/>
  <c r="T2450" i="2"/>
  <c r="S2450" i="2"/>
  <c r="U2449" i="2"/>
  <c r="T2449" i="2"/>
  <c r="S2449" i="2"/>
  <c r="U2448" i="2"/>
  <c r="T2448" i="2"/>
  <c r="S2448" i="2"/>
  <c r="U2447" i="2"/>
  <c r="T2447" i="2"/>
  <c r="S2447" i="2"/>
  <c r="U2446" i="2"/>
  <c r="T2446" i="2"/>
  <c r="S2446" i="2"/>
  <c r="U2445" i="2"/>
  <c r="T2445" i="2"/>
  <c r="S2445" i="2"/>
  <c r="U2444" i="2"/>
  <c r="T2444" i="2"/>
  <c r="S2444" i="2"/>
  <c r="U2443" i="2"/>
  <c r="T2443" i="2"/>
  <c r="S2443" i="2"/>
  <c r="U2442" i="2"/>
  <c r="T2442" i="2"/>
  <c r="S2442" i="2"/>
  <c r="U2441" i="2"/>
  <c r="T2441" i="2"/>
  <c r="S2441" i="2"/>
  <c r="U2440" i="2"/>
  <c r="T2440" i="2"/>
  <c r="S2440" i="2"/>
  <c r="U2439" i="2"/>
  <c r="T2439" i="2"/>
  <c r="S2439" i="2"/>
  <c r="U2438" i="2"/>
  <c r="T2438" i="2"/>
  <c r="S2438" i="2"/>
  <c r="U2437" i="2"/>
  <c r="T2437" i="2"/>
  <c r="S2437" i="2"/>
  <c r="U2436" i="2"/>
  <c r="T2436" i="2"/>
  <c r="S2436" i="2"/>
  <c r="U2435" i="2"/>
  <c r="T2435" i="2"/>
  <c r="S2435" i="2"/>
  <c r="U2434" i="2"/>
  <c r="T2434" i="2"/>
  <c r="S2434" i="2"/>
  <c r="U2433" i="2"/>
  <c r="T2433" i="2"/>
  <c r="S2433" i="2"/>
  <c r="U2432" i="2"/>
  <c r="T2432" i="2"/>
  <c r="S2432" i="2"/>
  <c r="U2431" i="2"/>
  <c r="T2431" i="2"/>
  <c r="S2431" i="2"/>
  <c r="U2430" i="2"/>
  <c r="T2430" i="2"/>
  <c r="S2430" i="2"/>
  <c r="U2429" i="2"/>
  <c r="T2429" i="2"/>
  <c r="S2429" i="2"/>
  <c r="U2428" i="2"/>
  <c r="T2428" i="2"/>
  <c r="S2428" i="2"/>
  <c r="U2427" i="2"/>
  <c r="T2427" i="2"/>
  <c r="S2427" i="2"/>
  <c r="U2426" i="2"/>
  <c r="T2426" i="2"/>
  <c r="S2426" i="2"/>
  <c r="U2425" i="2"/>
  <c r="T2425" i="2"/>
  <c r="S2425" i="2"/>
  <c r="U2424" i="2"/>
  <c r="T2424" i="2"/>
  <c r="S2424" i="2"/>
  <c r="U2423" i="2"/>
  <c r="T2423" i="2"/>
  <c r="S2423" i="2"/>
  <c r="U2422" i="2"/>
  <c r="T2422" i="2"/>
  <c r="S2422" i="2"/>
  <c r="U2421" i="2"/>
  <c r="T2421" i="2"/>
  <c r="S2421" i="2"/>
  <c r="U2420" i="2"/>
  <c r="T2420" i="2"/>
  <c r="S2420" i="2"/>
  <c r="U2419" i="2"/>
  <c r="T2419" i="2"/>
  <c r="S2419" i="2"/>
  <c r="U2418" i="2"/>
  <c r="T2418" i="2"/>
  <c r="S2418" i="2"/>
  <c r="U2417" i="2"/>
  <c r="T2417" i="2"/>
  <c r="S2417" i="2"/>
  <c r="U2416" i="2"/>
  <c r="T2416" i="2"/>
  <c r="S2416" i="2"/>
  <c r="U2415" i="2"/>
  <c r="T2415" i="2"/>
  <c r="S2415" i="2"/>
  <c r="U2414" i="2"/>
  <c r="T2414" i="2"/>
  <c r="S2414" i="2"/>
  <c r="U2413" i="2"/>
  <c r="T2413" i="2"/>
  <c r="S2413" i="2"/>
  <c r="U2412" i="2"/>
  <c r="T2412" i="2"/>
  <c r="S2412" i="2"/>
  <c r="U2411" i="2"/>
  <c r="T2411" i="2"/>
  <c r="S2411" i="2"/>
  <c r="U2410" i="2"/>
  <c r="T2410" i="2"/>
  <c r="S2410" i="2"/>
  <c r="U2409" i="2"/>
  <c r="T2409" i="2"/>
  <c r="S2409" i="2"/>
  <c r="U2408" i="2"/>
  <c r="T2408" i="2"/>
  <c r="S2408" i="2"/>
  <c r="U2407" i="2"/>
  <c r="T2407" i="2"/>
  <c r="S2407" i="2"/>
  <c r="U2406" i="2"/>
  <c r="T2406" i="2"/>
  <c r="S2406" i="2"/>
  <c r="U2405" i="2"/>
  <c r="T2405" i="2"/>
  <c r="S2405" i="2"/>
  <c r="U2404" i="2"/>
  <c r="T2404" i="2"/>
  <c r="S2404" i="2"/>
  <c r="U2403" i="2"/>
  <c r="T2403" i="2"/>
  <c r="S2403" i="2"/>
  <c r="U2402" i="2"/>
  <c r="T2402" i="2"/>
  <c r="S2402" i="2"/>
  <c r="U2401" i="2"/>
  <c r="T2401" i="2"/>
  <c r="S2401" i="2"/>
  <c r="U2400" i="2"/>
  <c r="T2400" i="2"/>
  <c r="S2400" i="2"/>
  <c r="U2399" i="2"/>
  <c r="T2399" i="2"/>
  <c r="S2399" i="2"/>
  <c r="U2398" i="2"/>
  <c r="T2398" i="2"/>
  <c r="S2398" i="2"/>
  <c r="U2397" i="2"/>
  <c r="T2397" i="2"/>
  <c r="S2397" i="2"/>
  <c r="U2396" i="2"/>
  <c r="T2396" i="2"/>
  <c r="S2396" i="2"/>
  <c r="U2395" i="2"/>
  <c r="T2395" i="2"/>
  <c r="S2395" i="2"/>
  <c r="U2394" i="2"/>
  <c r="T2394" i="2"/>
  <c r="S2394" i="2"/>
  <c r="U2393" i="2"/>
  <c r="T2393" i="2"/>
  <c r="S2393" i="2"/>
  <c r="U2392" i="2"/>
  <c r="T2392" i="2"/>
  <c r="S2392" i="2"/>
  <c r="U2391" i="2"/>
  <c r="T2391" i="2"/>
  <c r="S2391" i="2"/>
  <c r="U2390" i="2"/>
  <c r="T2390" i="2"/>
  <c r="S2390" i="2"/>
  <c r="U2389" i="2"/>
  <c r="T2389" i="2"/>
  <c r="S2389" i="2"/>
  <c r="U2388" i="2"/>
  <c r="T2388" i="2"/>
  <c r="S2388" i="2"/>
  <c r="U2387" i="2"/>
  <c r="T2387" i="2"/>
  <c r="S2387" i="2"/>
  <c r="U2386" i="2"/>
  <c r="T2386" i="2"/>
  <c r="S2386" i="2"/>
  <c r="U2385" i="2"/>
  <c r="T2385" i="2"/>
  <c r="S2385" i="2"/>
  <c r="U2384" i="2"/>
  <c r="T2384" i="2"/>
  <c r="S2384" i="2"/>
  <c r="U2383" i="2"/>
  <c r="T2383" i="2"/>
  <c r="S2383" i="2"/>
  <c r="U2382" i="2"/>
  <c r="T2382" i="2"/>
  <c r="S2382" i="2"/>
  <c r="U2381" i="2"/>
  <c r="T2381" i="2"/>
  <c r="S2381" i="2"/>
  <c r="U2380" i="2"/>
  <c r="T2380" i="2"/>
  <c r="S2380" i="2"/>
  <c r="U2379" i="2"/>
  <c r="T2379" i="2"/>
  <c r="S2379" i="2"/>
  <c r="U2378" i="2"/>
  <c r="T2378" i="2"/>
  <c r="S2378" i="2"/>
  <c r="U2377" i="2"/>
  <c r="T2377" i="2"/>
  <c r="S2377" i="2"/>
  <c r="U2376" i="2"/>
  <c r="T2376" i="2"/>
  <c r="S2376" i="2"/>
  <c r="U2375" i="2"/>
  <c r="T2375" i="2"/>
  <c r="S2375" i="2"/>
  <c r="U2374" i="2"/>
  <c r="T2374" i="2"/>
  <c r="S2374" i="2"/>
  <c r="U2373" i="2"/>
  <c r="T2373" i="2"/>
  <c r="S2373" i="2"/>
  <c r="U2372" i="2"/>
  <c r="T2372" i="2"/>
  <c r="S2372" i="2"/>
  <c r="U2371" i="2"/>
  <c r="T2371" i="2"/>
  <c r="S2371" i="2"/>
  <c r="U2370" i="2"/>
  <c r="T2370" i="2"/>
  <c r="S2370" i="2"/>
  <c r="U2369" i="2"/>
  <c r="T2369" i="2"/>
  <c r="S2369" i="2"/>
  <c r="U2368" i="2"/>
  <c r="T2368" i="2"/>
  <c r="S2368" i="2"/>
  <c r="U2367" i="2"/>
  <c r="T2367" i="2"/>
  <c r="S2367" i="2"/>
  <c r="U2366" i="2"/>
  <c r="T2366" i="2"/>
  <c r="S2366" i="2"/>
  <c r="U2365" i="2"/>
  <c r="T2365" i="2"/>
  <c r="S2365" i="2"/>
  <c r="U2364" i="2"/>
  <c r="T2364" i="2"/>
  <c r="S2364" i="2"/>
  <c r="U2363" i="2"/>
  <c r="T2363" i="2"/>
  <c r="S2363" i="2"/>
  <c r="U2362" i="2"/>
  <c r="T2362" i="2"/>
  <c r="S2362" i="2"/>
  <c r="U2361" i="2"/>
  <c r="T2361" i="2"/>
  <c r="S2361" i="2"/>
  <c r="U2360" i="2"/>
  <c r="T2360" i="2"/>
  <c r="S2360" i="2"/>
  <c r="U2359" i="2"/>
  <c r="T2359" i="2"/>
  <c r="S2359" i="2"/>
  <c r="U2358" i="2"/>
  <c r="T2358" i="2"/>
  <c r="S2358" i="2"/>
  <c r="U2357" i="2"/>
  <c r="T2357" i="2"/>
  <c r="S2357" i="2"/>
  <c r="U2356" i="2"/>
  <c r="T2356" i="2"/>
  <c r="S2356" i="2"/>
  <c r="U2355" i="2"/>
  <c r="T2355" i="2"/>
  <c r="S2355" i="2"/>
  <c r="U2354" i="2"/>
  <c r="T2354" i="2"/>
  <c r="S2354" i="2"/>
  <c r="U2353" i="2"/>
  <c r="T2353" i="2"/>
  <c r="S2353" i="2"/>
  <c r="U2352" i="2"/>
  <c r="T2352" i="2"/>
  <c r="S2352" i="2"/>
  <c r="U2351" i="2"/>
  <c r="T2351" i="2"/>
  <c r="S2351" i="2"/>
  <c r="U2350" i="2"/>
  <c r="T2350" i="2"/>
  <c r="S2350" i="2"/>
  <c r="U2349" i="2"/>
  <c r="T2349" i="2"/>
  <c r="S2349" i="2"/>
  <c r="U2348" i="2"/>
  <c r="T2348" i="2"/>
  <c r="S2348" i="2"/>
  <c r="U2347" i="2"/>
  <c r="T2347" i="2"/>
  <c r="S2347" i="2"/>
  <c r="U2346" i="2"/>
  <c r="T2346" i="2"/>
  <c r="S2346" i="2"/>
  <c r="U2345" i="2"/>
  <c r="T2345" i="2"/>
  <c r="S2345" i="2"/>
  <c r="U2344" i="2"/>
  <c r="T2344" i="2"/>
  <c r="S2344" i="2"/>
  <c r="U2343" i="2"/>
  <c r="T2343" i="2"/>
  <c r="S2343" i="2"/>
  <c r="U2342" i="2"/>
  <c r="T2342" i="2"/>
  <c r="S2342" i="2"/>
  <c r="U2341" i="2"/>
  <c r="T2341" i="2"/>
  <c r="S2341" i="2"/>
  <c r="U2340" i="2"/>
  <c r="T2340" i="2"/>
  <c r="S2340" i="2"/>
  <c r="U2339" i="2"/>
  <c r="T2339" i="2"/>
  <c r="S2339" i="2"/>
  <c r="U2338" i="2"/>
  <c r="T2338" i="2"/>
  <c r="S2338" i="2"/>
  <c r="U2337" i="2"/>
  <c r="T2337" i="2"/>
  <c r="S2337" i="2"/>
  <c r="U2336" i="2"/>
  <c r="T2336" i="2"/>
  <c r="S2336" i="2"/>
  <c r="U2335" i="2"/>
  <c r="T2335" i="2"/>
  <c r="S2335" i="2"/>
  <c r="U2334" i="2"/>
  <c r="T2334" i="2"/>
  <c r="S2334" i="2"/>
  <c r="U2333" i="2"/>
  <c r="T2333" i="2"/>
  <c r="S2333" i="2"/>
  <c r="U2332" i="2"/>
  <c r="T2332" i="2"/>
  <c r="S2332" i="2"/>
  <c r="U2331" i="2"/>
  <c r="T2331" i="2"/>
  <c r="S2331" i="2"/>
  <c r="U2330" i="2"/>
  <c r="T2330" i="2"/>
  <c r="S2330" i="2"/>
  <c r="U2329" i="2"/>
  <c r="T2329" i="2"/>
  <c r="S2329" i="2"/>
  <c r="U2328" i="2"/>
  <c r="T2328" i="2"/>
  <c r="S2328" i="2"/>
  <c r="U2327" i="2"/>
  <c r="T2327" i="2"/>
  <c r="S2327" i="2"/>
  <c r="U2326" i="2"/>
  <c r="T2326" i="2"/>
  <c r="S2326" i="2"/>
  <c r="U2325" i="2"/>
  <c r="T2325" i="2"/>
  <c r="S2325" i="2"/>
  <c r="U2324" i="2"/>
  <c r="T2324" i="2"/>
  <c r="S2324" i="2"/>
  <c r="U2323" i="2"/>
  <c r="T2323" i="2"/>
  <c r="S2323" i="2"/>
  <c r="U2322" i="2"/>
  <c r="T2322" i="2"/>
  <c r="S2322" i="2"/>
  <c r="U2321" i="2"/>
  <c r="T2321" i="2"/>
  <c r="S2321" i="2"/>
  <c r="U2320" i="2"/>
  <c r="T2320" i="2"/>
  <c r="S2320" i="2"/>
  <c r="U2319" i="2"/>
  <c r="T2319" i="2"/>
  <c r="S2319" i="2"/>
  <c r="U2318" i="2"/>
  <c r="T2318" i="2"/>
  <c r="S2318" i="2"/>
  <c r="U2317" i="2"/>
  <c r="T2317" i="2"/>
  <c r="S2317" i="2"/>
  <c r="U2316" i="2"/>
  <c r="T2316" i="2"/>
  <c r="S2316" i="2"/>
  <c r="U2315" i="2"/>
  <c r="T2315" i="2"/>
  <c r="S2315" i="2"/>
  <c r="U2314" i="2"/>
  <c r="T2314" i="2"/>
  <c r="S2314" i="2"/>
  <c r="U2313" i="2"/>
  <c r="T2313" i="2"/>
  <c r="S2313" i="2"/>
  <c r="U2312" i="2"/>
  <c r="T2312" i="2"/>
  <c r="S2312" i="2"/>
  <c r="U2311" i="2"/>
  <c r="T2311" i="2"/>
  <c r="S2311" i="2"/>
  <c r="U2310" i="2"/>
  <c r="T2310" i="2"/>
  <c r="S2310" i="2"/>
  <c r="U2309" i="2"/>
  <c r="T2309" i="2"/>
  <c r="S2309" i="2"/>
  <c r="U2308" i="2"/>
  <c r="T2308" i="2"/>
  <c r="S2308" i="2"/>
  <c r="U2307" i="2"/>
  <c r="T2307" i="2"/>
  <c r="S2307" i="2"/>
  <c r="U2306" i="2"/>
  <c r="T2306" i="2"/>
  <c r="S2306" i="2"/>
  <c r="U2305" i="2"/>
  <c r="T2305" i="2"/>
  <c r="S2305" i="2"/>
  <c r="U2304" i="2"/>
  <c r="T2304" i="2"/>
  <c r="S2304" i="2"/>
  <c r="U2303" i="2"/>
  <c r="T2303" i="2"/>
  <c r="S2303" i="2"/>
  <c r="U2302" i="2"/>
  <c r="T2302" i="2"/>
  <c r="S2302" i="2"/>
  <c r="U2301" i="2"/>
  <c r="T2301" i="2"/>
  <c r="S2301" i="2"/>
  <c r="U2300" i="2"/>
  <c r="T2300" i="2"/>
  <c r="S2300" i="2"/>
  <c r="U2299" i="2"/>
  <c r="T2299" i="2"/>
  <c r="S2299" i="2"/>
  <c r="U2298" i="2"/>
  <c r="T2298" i="2"/>
  <c r="S2298" i="2"/>
  <c r="U2297" i="2"/>
  <c r="T2297" i="2"/>
  <c r="S2297" i="2"/>
  <c r="U2296" i="2"/>
  <c r="T2296" i="2"/>
  <c r="S2296" i="2"/>
  <c r="U2295" i="2"/>
  <c r="T2295" i="2"/>
  <c r="S2295" i="2"/>
  <c r="U2294" i="2"/>
  <c r="T2294" i="2"/>
  <c r="S2294" i="2"/>
  <c r="U2293" i="2"/>
  <c r="T2293" i="2"/>
  <c r="S2293" i="2"/>
  <c r="U2292" i="2"/>
  <c r="T2292" i="2"/>
  <c r="S2292" i="2"/>
  <c r="U2291" i="2"/>
  <c r="T2291" i="2"/>
  <c r="S2291" i="2"/>
  <c r="U2290" i="2"/>
  <c r="T2290" i="2"/>
  <c r="S2290" i="2"/>
  <c r="U2289" i="2"/>
  <c r="T2289" i="2"/>
  <c r="S2289" i="2"/>
  <c r="U2288" i="2"/>
  <c r="T2288" i="2"/>
  <c r="S2288" i="2"/>
  <c r="U2287" i="2"/>
  <c r="T2287" i="2"/>
  <c r="S2287" i="2"/>
  <c r="U2286" i="2"/>
  <c r="T2286" i="2"/>
  <c r="S2286" i="2"/>
  <c r="U2285" i="2"/>
  <c r="T2285" i="2"/>
  <c r="S2285" i="2"/>
  <c r="U2284" i="2"/>
  <c r="T2284" i="2"/>
  <c r="S2284" i="2"/>
  <c r="U2283" i="2"/>
  <c r="T2283" i="2"/>
  <c r="S2283" i="2"/>
  <c r="U2282" i="2"/>
  <c r="T2282" i="2"/>
  <c r="S2282" i="2"/>
  <c r="U2281" i="2"/>
  <c r="T2281" i="2"/>
  <c r="S2281" i="2"/>
  <c r="U2280" i="2"/>
  <c r="T2280" i="2"/>
  <c r="S2280" i="2"/>
  <c r="U2279" i="2"/>
  <c r="T2279" i="2"/>
  <c r="S2279" i="2"/>
  <c r="U2278" i="2"/>
  <c r="T2278" i="2"/>
  <c r="S2278" i="2"/>
  <c r="U2277" i="2"/>
  <c r="T2277" i="2"/>
  <c r="S2277" i="2"/>
  <c r="U2276" i="2"/>
  <c r="T2276" i="2"/>
  <c r="S2276" i="2"/>
  <c r="U2275" i="2"/>
  <c r="T2275" i="2"/>
  <c r="S2275" i="2"/>
  <c r="U2274" i="2"/>
  <c r="T2274" i="2"/>
  <c r="S2274" i="2"/>
  <c r="U2273" i="2"/>
  <c r="T2273" i="2"/>
  <c r="S2273" i="2"/>
  <c r="U2272" i="2"/>
  <c r="T2272" i="2"/>
  <c r="S2272" i="2"/>
  <c r="U2271" i="2"/>
  <c r="T2271" i="2"/>
  <c r="S2271" i="2"/>
  <c r="U2270" i="2"/>
  <c r="T2270" i="2"/>
  <c r="S2270" i="2"/>
  <c r="U2269" i="2"/>
  <c r="T2269" i="2"/>
  <c r="S2269" i="2"/>
  <c r="U2268" i="2"/>
  <c r="T2268" i="2"/>
  <c r="S2268" i="2"/>
  <c r="U2267" i="2"/>
  <c r="T2267" i="2"/>
  <c r="S2267" i="2"/>
  <c r="U2266" i="2"/>
  <c r="T2266" i="2"/>
  <c r="S2266" i="2"/>
  <c r="U2265" i="2"/>
  <c r="T2265" i="2"/>
  <c r="S2265" i="2"/>
  <c r="U2264" i="2"/>
  <c r="T2264" i="2"/>
  <c r="S2264" i="2"/>
  <c r="U2263" i="2"/>
  <c r="T2263" i="2"/>
  <c r="S2263" i="2"/>
  <c r="U2262" i="2"/>
  <c r="T2262" i="2"/>
  <c r="S2262" i="2"/>
  <c r="U2261" i="2"/>
  <c r="T2261" i="2"/>
  <c r="S2261" i="2"/>
  <c r="U2260" i="2"/>
  <c r="T2260" i="2"/>
  <c r="S2260" i="2"/>
  <c r="U2259" i="2"/>
  <c r="T2259" i="2"/>
  <c r="S2259" i="2"/>
  <c r="U2258" i="2"/>
  <c r="T2258" i="2"/>
  <c r="S2258" i="2"/>
  <c r="U2257" i="2"/>
  <c r="T2257" i="2"/>
  <c r="S2257" i="2"/>
  <c r="U2256" i="2"/>
  <c r="T2256" i="2"/>
  <c r="S2256" i="2"/>
  <c r="U2255" i="2"/>
  <c r="T2255" i="2"/>
  <c r="S2255" i="2"/>
  <c r="U2254" i="2"/>
  <c r="T2254" i="2"/>
  <c r="S2254" i="2"/>
  <c r="U2253" i="2"/>
  <c r="T2253" i="2"/>
  <c r="S2253" i="2"/>
  <c r="U2252" i="2"/>
  <c r="T2252" i="2"/>
  <c r="S2252" i="2"/>
  <c r="U2251" i="2"/>
  <c r="T2251" i="2"/>
  <c r="S2251" i="2"/>
  <c r="U2250" i="2"/>
  <c r="T2250" i="2"/>
  <c r="S2250" i="2"/>
  <c r="U2249" i="2"/>
  <c r="T2249" i="2"/>
  <c r="S2249" i="2"/>
  <c r="U2248" i="2"/>
  <c r="T2248" i="2"/>
  <c r="S2248" i="2"/>
  <c r="U2247" i="2"/>
  <c r="T2247" i="2"/>
  <c r="S2247" i="2"/>
  <c r="U2246" i="2"/>
  <c r="T2246" i="2"/>
  <c r="S2246" i="2"/>
  <c r="U2245" i="2"/>
  <c r="T2245" i="2"/>
  <c r="S2245" i="2"/>
  <c r="U2244" i="2"/>
  <c r="T2244" i="2"/>
  <c r="S2244" i="2"/>
  <c r="U2243" i="2"/>
  <c r="T2243" i="2"/>
  <c r="S2243" i="2"/>
  <c r="U2242" i="2"/>
  <c r="T2242" i="2"/>
  <c r="S2242" i="2"/>
  <c r="U2241" i="2"/>
  <c r="T2241" i="2"/>
  <c r="S2241" i="2"/>
  <c r="U2240" i="2"/>
  <c r="T2240" i="2"/>
  <c r="S2240" i="2"/>
  <c r="U2239" i="2"/>
  <c r="T2239" i="2"/>
  <c r="S2239" i="2"/>
  <c r="U2238" i="2"/>
  <c r="T2238" i="2"/>
  <c r="S2238" i="2"/>
  <c r="U2237" i="2"/>
  <c r="T2237" i="2"/>
  <c r="S2237" i="2"/>
  <c r="U2236" i="2"/>
  <c r="T2236" i="2"/>
  <c r="S2236" i="2"/>
  <c r="U2235" i="2"/>
  <c r="T2235" i="2"/>
  <c r="S2235" i="2"/>
  <c r="U2234" i="2"/>
  <c r="T2234" i="2"/>
  <c r="S2234" i="2"/>
  <c r="U2233" i="2"/>
  <c r="T2233" i="2"/>
  <c r="S2233" i="2"/>
  <c r="U2232" i="2"/>
  <c r="T2232" i="2"/>
  <c r="S2232" i="2"/>
  <c r="U2231" i="2"/>
  <c r="T2231" i="2"/>
  <c r="S2231" i="2"/>
  <c r="U2230" i="2"/>
  <c r="T2230" i="2"/>
  <c r="S2230" i="2"/>
  <c r="U2229" i="2"/>
  <c r="T2229" i="2"/>
  <c r="S2229" i="2"/>
  <c r="U2228" i="2"/>
  <c r="T2228" i="2"/>
  <c r="S2228" i="2"/>
  <c r="U2227" i="2"/>
  <c r="T2227" i="2"/>
  <c r="S2227" i="2"/>
  <c r="U2226" i="2"/>
  <c r="T2226" i="2"/>
  <c r="S2226" i="2"/>
  <c r="U2225" i="2"/>
  <c r="T2225" i="2"/>
  <c r="S2225" i="2"/>
  <c r="U2224" i="2"/>
  <c r="T2224" i="2"/>
  <c r="S2224" i="2"/>
  <c r="U2223" i="2"/>
  <c r="T2223" i="2"/>
  <c r="S2223" i="2"/>
  <c r="U2222" i="2"/>
  <c r="T2222" i="2"/>
  <c r="S2222" i="2"/>
  <c r="U2221" i="2"/>
  <c r="T2221" i="2"/>
  <c r="S2221" i="2"/>
  <c r="U2220" i="2"/>
  <c r="T2220" i="2"/>
  <c r="S2220" i="2"/>
  <c r="U2219" i="2"/>
  <c r="T2219" i="2"/>
  <c r="S2219" i="2"/>
  <c r="U2218" i="2"/>
  <c r="T2218" i="2"/>
  <c r="S2218" i="2"/>
  <c r="U2217" i="2"/>
  <c r="T2217" i="2"/>
  <c r="S2217" i="2"/>
  <c r="U2216" i="2"/>
  <c r="T2216" i="2"/>
  <c r="S2216" i="2"/>
  <c r="U2215" i="2"/>
  <c r="T2215" i="2"/>
  <c r="S2215" i="2"/>
  <c r="U2214" i="2"/>
  <c r="T2214" i="2"/>
  <c r="S2214" i="2"/>
  <c r="U2213" i="2"/>
  <c r="T2213" i="2"/>
  <c r="S2213" i="2"/>
  <c r="U2212" i="2"/>
  <c r="T2212" i="2"/>
  <c r="S2212" i="2"/>
  <c r="U2211" i="2"/>
  <c r="T2211" i="2"/>
  <c r="S2211" i="2"/>
  <c r="U2210" i="2"/>
  <c r="T2210" i="2"/>
  <c r="S2210" i="2"/>
  <c r="U2209" i="2"/>
  <c r="T2209" i="2"/>
  <c r="S2209" i="2"/>
  <c r="U2208" i="2"/>
  <c r="T2208" i="2"/>
  <c r="S2208" i="2"/>
  <c r="U2207" i="2"/>
  <c r="T2207" i="2"/>
  <c r="S2207" i="2"/>
  <c r="U2206" i="2"/>
  <c r="T2206" i="2"/>
  <c r="S2206" i="2"/>
  <c r="U2205" i="2"/>
  <c r="T2205" i="2"/>
  <c r="S2205" i="2"/>
  <c r="U2204" i="2"/>
  <c r="T2204" i="2"/>
  <c r="S2204" i="2"/>
  <c r="U2203" i="2"/>
  <c r="T2203" i="2"/>
  <c r="S2203" i="2"/>
  <c r="U2202" i="2"/>
  <c r="T2202" i="2"/>
  <c r="S2202" i="2"/>
  <c r="U2201" i="2"/>
  <c r="T2201" i="2"/>
  <c r="S2201" i="2"/>
  <c r="U2200" i="2"/>
  <c r="T2200" i="2"/>
  <c r="S2200" i="2"/>
  <c r="U2199" i="2"/>
  <c r="T2199" i="2"/>
  <c r="S2199" i="2"/>
  <c r="U2198" i="2"/>
  <c r="T2198" i="2"/>
  <c r="S2198" i="2"/>
  <c r="U2197" i="2"/>
  <c r="T2197" i="2"/>
  <c r="S2197" i="2"/>
  <c r="U2196" i="2"/>
  <c r="T2196" i="2"/>
  <c r="S2196" i="2"/>
  <c r="U2195" i="2"/>
  <c r="T2195" i="2"/>
  <c r="S2195" i="2"/>
  <c r="U2194" i="2"/>
  <c r="T2194" i="2"/>
  <c r="S2194" i="2"/>
  <c r="U2193" i="2"/>
  <c r="T2193" i="2"/>
  <c r="S2193" i="2"/>
  <c r="U2192" i="2"/>
  <c r="T2192" i="2"/>
  <c r="S2192" i="2"/>
  <c r="U2191" i="2"/>
  <c r="T2191" i="2"/>
  <c r="S2191" i="2"/>
  <c r="U2190" i="2"/>
  <c r="T2190" i="2"/>
  <c r="S2190" i="2"/>
  <c r="U2189" i="2"/>
  <c r="T2189" i="2"/>
  <c r="S2189" i="2"/>
  <c r="U2188" i="2"/>
  <c r="T2188" i="2"/>
  <c r="S2188" i="2"/>
  <c r="U2187" i="2"/>
  <c r="T2187" i="2"/>
  <c r="S2187" i="2"/>
  <c r="U2186" i="2"/>
  <c r="T2186" i="2"/>
  <c r="S2186" i="2"/>
  <c r="U2185" i="2"/>
  <c r="T2185" i="2"/>
  <c r="S2185" i="2"/>
  <c r="U2184" i="2"/>
  <c r="T2184" i="2"/>
  <c r="S2184" i="2"/>
  <c r="U2183" i="2"/>
  <c r="T2183" i="2"/>
  <c r="S2183" i="2"/>
  <c r="U2182" i="2"/>
  <c r="T2182" i="2"/>
  <c r="S2182" i="2"/>
  <c r="U2181" i="2"/>
  <c r="T2181" i="2"/>
  <c r="S2181" i="2"/>
  <c r="U2180" i="2"/>
  <c r="T2180" i="2"/>
  <c r="S2180" i="2"/>
  <c r="U2179" i="2"/>
  <c r="T2179" i="2"/>
  <c r="S2179" i="2"/>
  <c r="U2178" i="2"/>
  <c r="T2178" i="2"/>
  <c r="S2178" i="2"/>
  <c r="U2177" i="2"/>
  <c r="T2177" i="2"/>
  <c r="S2177" i="2"/>
  <c r="U2176" i="2"/>
  <c r="T2176" i="2"/>
  <c r="S2176" i="2"/>
  <c r="U2175" i="2"/>
  <c r="T2175" i="2"/>
  <c r="S2175" i="2"/>
  <c r="U2174" i="2"/>
  <c r="T2174" i="2"/>
  <c r="S2174" i="2"/>
  <c r="U2173" i="2"/>
  <c r="T2173" i="2"/>
  <c r="S2173" i="2"/>
  <c r="U2172" i="2"/>
  <c r="T2172" i="2"/>
  <c r="S2172" i="2"/>
  <c r="U2171" i="2"/>
  <c r="T2171" i="2"/>
  <c r="S2171" i="2"/>
  <c r="U2170" i="2"/>
  <c r="T2170" i="2"/>
  <c r="S2170" i="2"/>
  <c r="U2169" i="2"/>
  <c r="T2169" i="2"/>
  <c r="S2169" i="2"/>
  <c r="U2168" i="2"/>
  <c r="T2168" i="2"/>
  <c r="S2168" i="2"/>
  <c r="U2167" i="2"/>
  <c r="T2167" i="2"/>
  <c r="S2167" i="2"/>
  <c r="U2166" i="2"/>
  <c r="T2166" i="2"/>
  <c r="S2166" i="2"/>
  <c r="U2165" i="2"/>
  <c r="T2165" i="2"/>
  <c r="S2165" i="2"/>
  <c r="U2164" i="2"/>
  <c r="T2164" i="2"/>
  <c r="S2164" i="2"/>
  <c r="U2163" i="2"/>
  <c r="T2163" i="2"/>
  <c r="S2163" i="2"/>
  <c r="U2162" i="2"/>
  <c r="T2162" i="2"/>
  <c r="S2162" i="2"/>
  <c r="U2161" i="2"/>
  <c r="T2161" i="2"/>
  <c r="S2161" i="2"/>
  <c r="U2160" i="2"/>
  <c r="T2160" i="2"/>
  <c r="S2160" i="2"/>
  <c r="U2159" i="2"/>
  <c r="T2159" i="2"/>
  <c r="S2159" i="2"/>
  <c r="U2158" i="2"/>
  <c r="T2158" i="2"/>
  <c r="S2158" i="2"/>
  <c r="U2157" i="2"/>
  <c r="T2157" i="2"/>
  <c r="S2157" i="2"/>
  <c r="U2156" i="2"/>
  <c r="T2156" i="2"/>
  <c r="S2156" i="2"/>
  <c r="U2155" i="2"/>
  <c r="T2155" i="2"/>
  <c r="S2155" i="2"/>
  <c r="U2154" i="2"/>
  <c r="T2154" i="2"/>
  <c r="S2154" i="2"/>
  <c r="U2153" i="2"/>
  <c r="T2153" i="2"/>
  <c r="S2153" i="2"/>
  <c r="U2152" i="2"/>
  <c r="T2152" i="2"/>
  <c r="S2152" i="2"/>
  <c r="U2151" i="2"/>
  <c r="T2151" i="2"/>
  <c r="S2151" i="2"/>
  <c r="U2150" i="2"/>
  <c r="T2150" i="2"/>
  <c r="S2150" i="2"/>
  <c r="U2149" i="2"/>
  <c r="T2149" i="2"/>
  <c r="S2149" i="2"/>
  <c r="U2148" i="2"/>
  <c r="T2148" i="2"/>
  <c r="S2148" i="2"/>
  <c r="U2147" i="2"/>
  <c r="T2147" i="2"/>
  <c r="S2147" i="2"/>
  <c r="U2146" i="2"/>
  <c r="T2146" i="2"/>
  <c r="S2146" i="2"/>
  <c r="U2145" i="2"/>
  <c r="T2145" i="2"/>
  <c r="S2145" i="2"/>
  <c r="U2144" i="2"/>
  <c r="T2144" i="2"/>
  <c r="S2144" i="2"/>
  <c r="U2143" i="2"/>
  <c r="T2143" i="2"/>
  <c r="S2143" i="2"/>
  <c r="U2142" i="2"/>
  <c r="T2142" i="2"/>
  <c r="S2142" i="2"/>
  <c r="U2141" i="2"/>
  <c r="T2141" i="2"/>
  <c r="S2141" i="2"/>
  <c r="U2140" i="2"/>
  <c r="T2140" i="2"/>
  <c r="S2140" i="2"/>
  <c r="U2139" i="2"/>
  <c r="T2139" i="2"/>
  <c r="S2139" i="2"/>
  <c r="U2138" i="2"/>
  <c r="T2138" i="2"/>
  <c r="S2138" i="2"/>
  <c r="U2137" i="2"/>
  <c r="T2137" i="2"/>
  <c r="S2137" i="2"/>
  <c r="U2136" i="2"/>
  <c r="T2136" i="2"/>
  <c r="S2136" i="2"/>
  <c r="U2135" i="2"/>
  <c r="T2135" i="2"/>
  <c r="S2135" i="2"/>
  <c r="U2134" i="2"/>
  <c r="T2134" i="2"/>
  <c r="S2134" i="2"/>
  <c r="U2133" i="2"/>
  <c r="T2133" i="2"/>
  <c r="S2133" i="2"/>
  <c r="U2132" i="2"/>
  <c r="T2132" i="2"/>
  <c r="S2132" i="2"/>
  <c r="U2131" i="2"/>
  <c r="T2131" i="2"/>
  <c r="S2131" i="2"/>
  <c r="U2130" i="2"/>
  <c r="T2130" i="2"/>
  <c r="S2130" i="2"/>
  <c r="U2129" i="2"/>
  <c r="T2129" i="2"/>
  <c r="S2129" i="2"/>
  <c r="U2128" i="2"/>
  <c r="T2128" i="2"/>
  <c r="S2128" i="2"/>
  <c r="U2127" i="2"/>
  <c r="T2127" i="2"/>
  <c r="S2127" i="2"/>
  <c r="U2126" i="2"/>
  <c r="T2126" i="2"/>
  <c r="S2126" i="2"/>
  <c r="U2125" i="2"/>
  <c r="T2125" i="2"/>
  <c r="S2125" i="2"/>
  <c r="U2124" i="2"/>
  <c r="T2124" i="2"/>
  <c r="S2124" i="2"/>
  <c r="U2123" i="2"/>
  <c r="T2123" i="2"/>
  <c r="S2123" i="2"/>
  <c r="U2122" i="2"/>
  <c r="T2122" i="2"/>
  <c r="S2122" i="2"/>
  <c r="U2121" i="2"/>
  <c r="T2121" i="2"/>
  <c r="S2121" i="2"/>
  <c r="U2120" i="2"/>
  <c r="T2120" i="2"/>
  <c r="S2120" i="2"/>
  <c r="U2119" i="2"/>
  <c r="T2119" i="2"/>
  <c r="S2119" i="2"/>
  <c r="U2118" i="2"/>
  <c r="T2118" i="2"/>
  <c r="S2118" i="2"/>
  <c r="U2117" i="2"/>
  <c r="T2117" i="2"/>
  <c r="S2117" i="2"/>
  <c r="U2116" i="2"/>
  <c r="T2116" i="2"/>
  <c r="S2116" i="2"/>
  <c r="U2115" i="2"/>
  <c r="T2115" i="2"/>
  <c r="S2115" i="2"/>
  <c r="U2114" i="2"/>
  <c r="T2114" i="2"/>
  <c r="S2114" i="2"/>
  <c r="U2113" i="2"/>
  <c r="T2113" i="2"/>
  <c r="S2113" i="2"/>
  <c r="U2112" i="2"/>
  <c r="T2112" i="2"/>
  <c r="S2112" i="2"/>
  <c r="U2111" i="2"/>
  <c r="T2111" i="2"/>
  <c r="S2111" i="2"/>
  <c r="U2110" i="2"/>
  <c r="T2110" i="2"/>
  <c r="S2110" i="2"/>
  <c r="U2109" i="2"/>
  <c r="T2109" i="2"/>
  <c r="S2109" i="2"/>
  <c r="U2108" i="2"/>
  <c r="T2108" i="2"/>
  <c r="S2108" i="2"/>
  <c r="U2107" i="2"/>
  <c r="T2107" i="2"/>
  <c r="S2107" i="2"/>
  <c r="U2106" i="2"/>
  <c r="T2106" i="2"/>
  <c r="S2106" i="2"/>
  <c r="U2105" i="2"/>
  <c r="T2105" i="2"/>
  <c r="S2105" i="2"/>
  <c r="U2104" i="2"/>
  <c r="T2104" i="2"/>
  <c r="S2104" i="2"/>
  <c r="U2103" i="2"/>
  <c r="T2103" i="2"/>
  <c r="S2103" i="2"/>
  <c r="U2102" i="2"/>
  <c r="T2102" i="2"/>
  <c r="S2102" i="2"/>
  <c r="U2101" i="2"/>
  <c r="T2101" i="2"/>
  <c r="S2101" i="2"/>
  <c r="U2100" i="2"/>
  <c r="T2100" i="2"/>
  <c r="S2100" i="2"/>
  <c r="U2099" i="2"/>
  <c r="T2099" i="2"/>
  <c r="S2099" i="2"/>
  <c r="U2098" i="2"/>
  <c r="T2098" i="2"/>
  <c r="S2098" i="2"/>
  <c r="U2097" i="2"/>
  <c r="T2097" i="2"/>
  <c r="S2097" i="2"/>
  <c r="U2096" i="2"/>
  <c r="T2096" i="2"/>
  <c r="S2096" i="2"/>
  <c r="U2095" i="2"/>
  <c r="T2095" i="2"/>
  <c r="S2095" i="2"/>
  <c r="U2094" i="2"/>
  <c r="T2094" i="2"/>
  <c r="S2094" i="2"/>
  <c r="U2093" i="2"/>
  <c r="T2093" i="2"/>
  <c r="S2093" i="2"/>
  <c r="U2092" i="2"/>
  <c r="T2092" i="2"/>
  <c r="S2092" i="2"/>
  <c r="U2091" i="2"/>
  <c r="T2091" i="2"/>
  <c r="S2091" i="2"/>
  <c r="U2090" i="2"/>
  <c r="T2090" i="2"/>
  <c r="S2090" i="2"/>
  <c r="U2089" i="2"/>
  <c r="T2089" i="2"/>
  <c r="S2089" i="2"/>
  <c r="U2088" i="2"/>
  <c r="T2088" i="2"/>
  <c r="S2088" i="2"/>
  <c r="U2087" i="2"/>
  <c r="T2087" i="2"/>
  <c r="S2087" i="2"/>
  <c r="U2086" i="2"/>
  <c r="T2086" i="2"/>
  <c r="S2086" i="2"/>
  <c r="U2085" i="2"/>
  <c r="T2085" i="2"/>
  <c r="S2085" i="2"/>
  <c r="U2084" i="2"/>
  <c r="T2084" i="2"/>
  <c r="S2084" i="2"/>
  <c r="U2083" i="2"/>
  <c r="T2083" i="2"/>
  <c r="S2083" i="2"/>
  <c r="U2082" i="2"/>
  <c r="T2082" i="2"/>
  <c r="S2082" i="2"/>
  <c r="U2081" i="2"/>
  <c r="T2081" i="2"/>
  <c r="S2081" i="2"/>
  <c r="U2080" i="2"/>
  <c r="T2080" i="2"/>
  <c r="S2080" i="2"/>
  <c r="U2079" i="2"/>
  <c r="T2079" i="2"/>
  <c r="S2079" i="2"/>
  <c r="U2078" i="2"/>
  <c r="T2078" i="2"/>
  <c r="S2078" i="2"/>
  <c r="U2077" i="2"/>
  <c r="T2077" i="2"/>
  <c r="S2077" i="2"/>
  <c r="U2076" i="2"/>
  <c r="T2076" i="2"/>
  <c r="S2076" i="2"/>
  <c r="U2075" i="2"/>
  <c r="T2075" i="2"/>
  <c r="S2075" i="2"/>
  <c r="U2074" i="2"/>
  <c r="T2074" i="2"/>
  <c r="S2074" i="2"/>
  <c r="U2073" i="2"/>
  <c r="T2073" i="2"/>
  <c r="S2073" i="2"/>
  <c r="U2072" i="2"/>
  <c r="T2072" i="2"/>
  <c r="S2072" i="2"/>
  <c r="U2071" i="2"/>
  <c r="T2071" i="2"/>
  <c r="S2071" i="2"/>
  <c r="U2070" i="2"/>
  <c r="T2070" i="2"/>
  <c r="S2070" i="2"/>
  <c r="U2069" i="2"/>
  <c r="T2069" i="2"/>
  <c r="S2069" i="2"/>
  <c r="U2068" i="2"/>
  <c r="T2068" i="2"/>
  <c r="S2068" i="2"/>
  <c r="U2067" i="2"/>
  <c r="T2067" i="2"/>
  <c r="S2067" i="2"/>
  <c r="U2066" i="2"/>
  <c r="T2066" i="2"/>
  <c r="S2066" i="2"/>
  <c r="U2065" i="2"/>
  <c r="T2065" i="2"/>
  <c r="S2065" i="2"/>
  <c r="U2064" i="2"/>
  <c r="T2064" i="2"/>
  <c r="S2064" i="2"/>
  <c r="U2063" i="2"/>
  <c r="T2063" i="2"/>
  <c r="S2063" i="2"/>
  <c r="U2062" i="2"/>
  <c r="T2062" i="2"/>
  <c r="S2062" i="2"/>
  <c r="U2061" i="2"/>
  <c r="T2061" i="2"/>
  <c r="S2061" i="2"/>
  <c r="U2060" i="2"/>
  <c r="T2060" i="2"/>
  <c r="S2060" i="2"/>
  <c r="U2059" i="2"/>
  <c r="T2059" i="2"/>
  <c r="S2059" i="2"/>
  <c r="U2058" i="2"/>
  <c r="T2058" i="2"/>
  <c r="S2058" i="2"/>
  <c r="U2057" i="2"/>
  <c r="T2057" i="2"/>
  <c r="S2057" i="2"/>
  <c r="U2056" i="2"/>
  <c r="T2056" i="2"/>
  <c r="S2056" i="2"/>
  <c r="U2055" i="2"/>
  <c r="T2055" i="2"/>
  <c r="S2055" i="2"/>
  <c r="U2054" i="2"/>
  <c r="T2054" i="2"/>
  <c r="S2054" i="2"/>
  <c r="U2053" i="2"/>
  <c r="T2053" i="2"/>
  <c r="S2053" i="2"/>
  <c r="U2052" i="2"/>
  <c r="T2052" i="2"/>
  <c r="S2052" i="2"/>
  <c r="U2051" i="2"/>
  <c r="T2051" i="2"/>
  <c r="S2051" i="2"/>
  <c r="U2050" i="2"/>
  <c r="T2050" i="2"/>
  <c r="S2050" i="2"/>
  <c r="U2049" i="2"/>
  <c r="T2049" i="2"/>
  <c r="S2049" i="2"/>
  <c r="U2048" i="2"/>
  <c r="T2048" i="2"/>
  <c r="S2048" i="2"/>
  <c r="U2047" i="2"/>
  <c r="T2047" i="2"/>
  <c r="S2047" i="2"/>
  <c r="U2046" i="2"/>
  <c r="T2046" i="2"/>
  <c r="S2046" i="2"/>
  <c r="U2045" i="2"/>
  <c r="T2045" i="2"/>
  <c r="S2045" i="2"/>
  <c r="U2044" i="2"/>
  <c r="T2044" i="2"/>
  <c r="S2044" i="2"/>
  <c r="U2043" i="2"/>
  <c r="T2043" i="2"/>
  <c r="S2043" i="2"/>
  <c r="U2042" i="2"/>
  <c r="T2042" i="2"/>
  <c r="S2042" i="2"/>
  <c r="U2041" i="2"/>
  <c r="T2041" i="2"/>
  <c r="S2041" i="2"/>
  <c r="U2040" i="2"/>
  <c r="T2040" i="2"/>
  <c r="S2040" i="2"/>
  <c r="U2039" i="2"/>
  <c r="T2039" i="2"/>
  <c r="S2039" i="2"/>
  <c r="U2038" i="2"/>
  <c r="T2038" i="2"/>
  <c r="S2038" i="2"/>
  <c r="U2037" i="2"/>
  <c r="T2037" i="2"/>
  <c r="S2037" i="2"/>
  <c r="U2036" i="2"/>
  <c r="T2036" i="2"/>
  <c r="S2036" i="2"/>
  <c r="U2035" i="2"/>
  <c r="T2035" i="2"/>
  <c r="S2035" i="2"/>
  <c r="U2034" i="2"/>
  <c r="T2034" i="2"/>
  <c r="S2034" i="2"/>
  <c r="U2033" i="2"/>
  <c r="T2033" i="2"/>
  <c r="S2033" i="2"/>
  <c r="U2032" i="2"/>
  <c r="T2032" i="2"/>
  <c r="S2032" i="2"/>
  <c r="U2031" i="2"/>
  <c r="T2031" i="2"/>
  <c r="S2031" i="2"/>
  <c r="U2030" i="2"/>
  <c r="T2030" i="2"/>
  <c r="S2030" i="2"/>
  <c r="U2029" i="2"/>
  <c r="T2029" i="2"/>
  <c r="S2029" i="2"/>
  <c r="U2028" i="2"/>
  <c r="T2028" i="2"/>
  <c r="S2028" i="2"/>
  <c r="U2027" i="2"/>
  <c r="T2027" i="2"/>
  <c r="S2027" i="2"/>
  <c r="U2026" i="2"/>
  <c r="T2026" i="2"/>
  <c r="S2026" i="2"/>
  <c r="U2025" i="2"/>
  <c r="T2025" i="2"/>
  <c r="S2025" i="2"/>
  <c r="U2024" i="2"/>
  <c r="T2024" i="2"/>
  <c r="S2024" i="2"/>
  <c r="U2023" i="2"/>
  <c r="T2023" i="2"/>
  <c r="S2023" i="2"/>
  <c r="U2022" i="2"/>
  <c r="T2022" i="2"/>
  <c r="S2022" i="2"/>
  <c r="U2021" i="2"/>
  <c r="T2021" i="2"/>
  <c r="S2021" i="2"/>
  <c r="U2020" i="2"/>
  <c r="T2020" i="2"/>
  <c r="S2020" i="2"/>
  <c r="U2019" i="2"/>
  <c r="T2019" i="2"/>
  <c r="S2019" i="2"/>
  <c r="U2018" i="2"/>
  <c r="T2018" i="2"/>
  <c r="S2018" i="2"/>
  <c r="U2017" i="2"/>
  <c r="T2017" i="2"/>
  <c r="S2017" i="2"/>
  <c r="U2016" i="2"/>
  <c r="T2016" i="2"/>
  <c r="S2016" i="2"/>
  <c r="U2015" i="2"/>
  <c r="T2015" i="2"/>
  <c r="S2015" i="2"/>
  <c r="U2014" i="2"/>
  <c r="T2014" i="2"/>
  <c r="S2014" i="2"/>
  <c r="U2013" i="2"/>
  <c r="T2013" i="2"/>
  <c r="S2013" i="2"/>
  <c r="U2012" i="2"/>
  <c r="T2012" i="2"/>
  <c r="S2012" i="2"/>
  <c r="U2011" i="2"/>
  <c r="T2011" i="2"/>
  <c r="S2011" i="2"/>
  <c r="U2010" i="2"/>
  <c r="T2010" i="2"/>
  <c r="S2010" i="2"/>
  <c r="U2009" i="2"/>
  <c r="T2009" i="2"/>
  <c r="S2009" i="2"/>
  <c r="U2008" i="2"/>
  <c r="T2008" i="2"/>
  <c r="S2008" i="2"/>
  <c r="U2007" i="2"/>
  <c r="T2007" i="2"/>
  <c r="S2007" i="2"/>
  <c r="U2006" i="2"/>
  <c r="T2006" i="2"/>
  <c r="S2006" i="2"/>
  <c r="U2005" i="2"/>
  <c r="T2005" i="2"/>
  <c r="S2005" i="2"/>
  <c r="U2004" i="2"/>
  <c r="T2004" i="2"/>
  <c r="S2004" i="2"/>
  <c r="U2003" i="2"/>
  <c r="T2003" i="2"/>
  <c r="S2003" i="2"/>
  <c r="U2002" i="2"/>
  <c r="T2002" i="2"/>
  <c r="S2002" i="2"/>
  <c r="U2001" i="2"/>
  <c r="T2001" i="2"/>
  <c r="S2001" i="2"/>
  <c r="U2000" i="2"/>
  <c r="T2000" i="2"/>
  <c r="S2000" i="2"/>
  <c r="U1999" i="2"/>
  <c r="T1999" i="2"/>
  <c r="S1999" i="2"/>
  <c r="U1998" i="2"/>
  <c r="T1998" i="2"/>
  <c r="S1998" i="2"/>
  <c r="U1997" i="2"/>
  <c r="T1997" i="2"/>
  <c r="S1997" i="2"/>
  <c r="U1996" i="2"/>
  <c r="T1996" i="2"/>
  <c r="S1996" i="2"/>
  <c r="U1995" i="2"/>
  <c r="T1995" i="2"/>
  <c r="S1995" i="2"/>
  <c r="U1994" i="2"/>
  <c r="T1994" i="2"/>
  <c r="S1994" i="2"/>
  <c r="U1993" i="2"/>
  <c r="T1993" i="2"/>
  <c r="S1993" i="2"/>
  <c r="U1992" i="2"/>
  <c r="T1992" i="2"/>
  <c r="S1992" i="2"/>
  <c r="U1991" i="2"/>
  <c r="T1991" i="2"/>
  <c r="S1991" i="2"/>
  <c r="U1990" i="2"/>
  <c r="T1990" i="2"/>
  <c r="S1990" i="2"/>
  <c r="U1989" i="2"/>
  <c r="T1989" i="2"/>
  <c r="S1989" i="2"/>
  <c r="U1988" i="2"/>
  <c r="T1988" i="2"/>
  <c r="S1988" i="2"/>
  <c r="U1987" i="2"/>
  <c r="T1987" i="2"/>
  <c r="S1987" i="2"/>
  <c r="U1986" i="2"/>
  <c r="T1986" i="2"/>
  <c r="S1986" i="2"/>
  <c r="U1985" i="2"/>
  <c r="T1985" i="2"/>
  <c r="S1985" i="2"/>
  <c r="U1984" i="2"/>
  <c r="T1984" i="2"/>
  <c r="S1984" i="2"/>
  <c r="U1983" i="2"/>
  <c r="T1983" i="2"/>
  <c r="S1983" i="2"/>
  <c r="U1982" i="2"/>
  <c r="T1982" i="2"/>
  <c r="S1982" i="2"/>
  <c r="U1981" i="2"/>
  <c r="T1981" i="2"/>
  <c r="S1981" i="2"/>
  <c r="U1980" i="2"/>
  <c r="T1980" i="2"/>
  <c r="S1980" i="2"/>
  <c r="U1979" i="2"/>
  <c r="T1979" i="2"/>
  <c r="S1979" i="2"/>
  <c r="U1978" i="2"/>
  <c r="T1978" i="2"/>
  <c r="S1978" i="2"/>
  <c r="U1977" i="2"/>
  <c r="T1977" i="2"/>
  <c r="S1977" i="2"/>
  <c r="U1976" i="2"/>
  <c r="T1976" i="2"/>
  <c r="S1976" i="2"/>
  <c r="U1975" i="2"/>
  <c r="T1975" i="2"/>
  <c r="S1975" i="2"/>
  <c r="U1974" i="2"/>
  <c r="T1974" i="2"/>
  <c r="S1974" i="2"/>
  <c r="U1973" i="2"/>
  <c r="T1973" i="2"/>
  <c r="S1973" i="2"/>
  <c r="U1972" i="2"/>
  <c r="T1972" i="2"/>
  <c r="S1972" i="2"/>
  <c r="U1971" i="2"/>
  <c r="T1971" i="2"/>
  <c r="S1971" i="2"/>
  <c r="U1970" i="2"/>
  <c r="T1970" i="2"/>
  <c r="S1970" i="2"/>
  <c r="U1969" i="2"/>
  <c r="T1969" i="2"/>
  <c r="S1969" i="2"/>
  <c r="U1968" i="2"/>
  <c r="T1968" i="2"/>
  <c r="S1968" i="2"/>
  <c r="U1967" i="2"/>
  <c r="T1967" i="2"/>
  <c r="S1967" i="2"/>
  <c r="U1966" i="2"/>
  <c r="T1966" i="2"/>
  <c r="S1966" i="2"/>
  <c r="U1965" i="2"/>
  <c r="T1965" i="2"/>
  <c r="S1965" i="2"/>
  <c r="U1964" i="2"/>
  <c r="T1964" i="2"/>
  <c r="S1964" i="2"/>
  <c r="U1963" i="2"/>
  <c r="T1963" i="2"/>
  <c r="S1963" i="2"/>
  <c r="U1962" i="2"/>
  <c r="T1962" i="2"/>
  <c r="S1962" i="2"/>
  <c r="U1961" i="2"/>
  <c r="T1961" i="2"/>
  <c r="S1961" i="2"/>
  <c r="U1960" i="2"/>
  <c r="T1960" i="2"/>
  <c r="S1960" i="2"/>
  <c r="U1959" i="2"/>
  <c r="T1959" i="2"/>
  <c r="S1959" i="2"/>
  <c r="U1958" i="2"/>
  <c r="T1958" i="2"/>
  <c r="S1958" i="2"/>
  <c r="U1957" i="2"/>
  <c r="T1957" i="2"/>
  <c r="S1957" i="2"/>
  <c r="U1956" i="2"/>
  <c r="T1956" i="2"/>
  <c r="S1956" i="2"/>
  <c r="U1955" i="2"/>
  <c r="T1955" i="2"/>
  <c r="S1955" i="2"/>
  <c r="U1954" i="2"/>
  <c r="T1954" i="2"/>
  <c r="S1954" i="2"/>
  <c r="U1953" i="2"/>
  <c r="T1953" i="2"/>
  <c r="S1953" i="2"/>
  <c r="U1952" i="2"/>
  <c r="T1952" i="2"/>
  <c r="S1952" i="2"/>
  <c r="U1951" i="2"/>
  <c r="T1951" i="2"/>
  <c r="S1951" i="2"/>
  <c r="U1950" i="2"/>
  <c r="T1950" i="2"/>
  <c r="S1950" i="2"/>
  <c r="U1949" i="2"/>
  <c r="T1949" i="2"/>
  <c r="S1949" i="2"/>
  <c r="U1948" i="2"/>
  <c r="T1948" i="2"/>
  <c r="S1948" i="2"/>
  <c r="U1947" i="2"/>
  <c r="T1947" i="2"/>
  <c r="S1947" i="2"/>
  <c r="U1946" i="2"/>
  <c r="T1946" i="2"/>
  <c r="S1946" i="2"/>
  <c r="U1945" i="2"/>
  <c r="T1945" i="2"/>
  <c r="S1945" i="2"/>
  <c r="U1944" i="2"/>
  <c r="T1944" i="2"/>
  <c r="S1944" i="2"/>
  <c r="U1943" i="2"/>
  <c r="T1943" i="2"/>
  <c r="S1943" i="2"/>
  <c r="U1942" i="2"/>
  <c r="T1942" i="2"/>
  <c r="S1942" i="2"/>
  <c r="U1941" i="2"/>
  <c r="T1941" i="2"/>
  <c r="S1941" i="2"/>
  <c r="U1940" i="2"/>
  <c r="T1940" i="2"/>
  <c r="S1940" i="2"/>
  <c r="U1939" i="2"/>
  <c r="T1939" i="2"/>
  <c r="S1939" i="2"/>
  <c r="U1938" i="2"/>
  <c r="T1938" i="2"/>
  <c r="S1938" i="2"/>
  <c r="U1937" i="2"/>
  <c r="T1937" i="2"/>
  <c r="S1937" i="2"/>
  <c r="U1936" i="2"/>
  <c r="T1936" i="2"/>
  <c r="S1936" i="2"/>
  <c r="U1935" i="2"/>
  <c r="T1935" i="2"/>
  <c r="S1935" i="2"/>
  <c r="U1934" i="2"/>
  <c r="T1934" i="2"/>
  <c r="S1934" i="2"/>
  <c r="U1933" i="2"/>
  <c r="T1933" i="2"/>
  <c r="S1933" i="2"/>
  <c r="U1932" i="2"/>
  <c r="T1932" i="2"/>
  <c r="S1932" i="2"/>
  <c r="U1931" i="2"/>
  <c r="T1931" i="2"/>
  <c r="S1931" i="2"/>
  <c r="U1930" i="2"/>
  <c r="T1930" i="2"/>
  <c r="S1930" i="2"/>
  <c r="U1929" i="2"/>
  <c r="T1929" i="2"/>
  <c r="S1929" i="2"/>
  <c r="U1928" i="2"/>
  <c r="T1928" i="2"/>
  <c r="S1928" i="2"/>
  <c r="U1927" i="2"/>
  <c r="T1927" i="2"/>
  <c r="S1927" i="2"/>
  <c r="U1926" i="2"/>
  <c r="T1926" i="2"/>
  <c r="S1926" i="2"/>
  <c r="U1925" i="2"/>
  <c r="T1925" i="2"/>
  <c r="S1925" i="2"/>
  <c r="U1924" i="2"/>
  <c r="T1924" i="2"/>
  <c r="S1924" i="2"/>
  <c r="U1923" i="2"/>
  <c r="T1923" i="2"/>
  <c r="S1923" i="2"/>
  <c r="U1922" i="2"/>
  <c r="T1922" i="2"/>
  <c r="S1922" i="2"/>
  <c r="U1921" i="2"/>
  <c r="T1921" i="2"/>
  <c r="S1921" i="2"/>
  <c r="U1920" i="2"/>
  <c r="T1920" i="2"/>
  <c r="S1920" i="2"/>
  <c r="U1919" i="2"/>
  <c r="T1919" i="2"/>
  <c r="S1919" i="2"/>
  <c r="U1918" i="2"/>
  <c r="T1918" i="2"/>
  <c r="S1918" i="2"/>
  <c r="U1917" i="2"/>
  <c r="T1917" i="2"/>
  <c r="S1917" i="2"/>
  <c r="U1916" i="2"/>
  <c r="T1916" i="2"/>
  <c r="S1916" i="2"/>
  <c r="U1915" i="2"/>
  <c r="T1915" i="2"/>
  <c r="S1915" i="2"/>
  <c r="U1914" i="2"/>
  <c r="T1914" i="2"/>
  <c r="S1914" i="2"/>
  <c r="U1913" i="2"/>
  <c r="T1913" i="2"/>
  <c r="S1913" i="2"/>
  <c r="U1912" i="2"/>
  <c r="T1912" i="2"/>
  <c r="S1912" i="2"/>
  <c r="U1911" i="2"/>
  <c r="T1911" i="2"/>
  <c r="S1911" i="2"/>
  <c r="U1910" i="2"/>
  <c r="T1910" i="2"/>
  <c r="S1910" i="2"/>
  <c r="U1909" i="2"/>
  <c r="T1909" i="2"/>
  <c r="S1909" i="2"/>
  <c r="U1908" i="2"/>
  <c r="T1908" i="2"/>
  <c r="S1908" i="2"/>
  <c r="U1907" i="2"/>
  <c r="T1907" i="2"/>
  <c r="S1907" i="2"/>
  <c r="U1906" i="2"/>
  <c r="T1906" i="2"/>
  <c r="S1906" i="2"/>
  <c r="U1905" i="2"/>
  <c r="T1905" i="2"/>
  <c r="S1905" i="2"/>
  <c r="U1904" i="2"/>
  <c r="T1904" i="2"/>
  <c r="S1904" i="2"/>
  <c r="U1903" i="2"/>
  <c r="T1903" i="2"/>
  <c r="S1903" i="2"/>
  <c r="U1902" i="2"/>
  <c r="T1902" i="2"/>
  <c r="S1902" i="2"/>
  <c r="U1901" i="2"/>
  <c r="T1901" i="2"/>
  <c r="S1901" i="2"/>
  <c r="U1900" i="2"/>
  <c r="T1900" i="2"/>
  <c r="S1900" i="2"/>
  <c r="U1899" i="2"/>
  <c r="T1899" i="2"/>
  <c r="S1899" i="2"/>
  <c r="U1898" i="2"/>
  <c r="T1898" i="2"/>
  <c r="S1898" i="2"/>
  <c r="U1897" i="2"/>
  <c r="T1897" i="2"/>
  <c r="S1897" i="2"/>
  <c r="U1896" i="2"/>
  <c r="T1896" i="2"/>
  <c r="S1896" i="2"/>
  <c r="U1895" i="2"/>
  <c r="T1895" i="2"/>
  <c r="S1895" i="2"/>
  <c r="U1894" i="2"/>
  <c r="T1894" i="2"/>
  <c r="S1894" i="2"/>
  <c r="U1893" i="2"/>
  <c r="T1893" i="2"/>
  <c r="S1893" i="2"/>
  <c r="U1892" i="2"/>
  <c r="T1892" i="2"/>
  <c r="S1892" i="2"/>
  <c r="U1891" i="2"/>
  <c r="T1891" i="2"/>
  <c r="S1891" i="2"/>
  <c r="U1890" i="2"/>
  <c r="T1890" i="2"/>
  <c r="S1890" i="2"/>
  <c r="U1889" i="2"/>
  <c r="T1889" i="2"/>
  <c r="S1889" i="2"/>
  <c r="U1888" i="2"/>
  <c r="T1888" i="2"/>
  <c r="S1888" i="2"/>
  <c r="U1887" i="2"/>
  <c r="T1887" i="2"/>
  <c r="S1887" i="2"/>
  <c r="U1886" i="2"/>
  <c r="T1886" i="2"/>
  <c r="S1886" i="2"/>
  <c r="U1885" i="2"/>
  <c r="T1885" i="2"/>
  <c r="S1885" i="2"/>
  <c r="U1884" i="2"/>
  <c r="T1884" i="2"/>
  <c r="S1884" i="2"/>
  <c r="U1883" i="2"/>
  <c r="T1883" i="2"/>
  <c r="S1883" i="2"/>
  <c r="U1882" i="2"/>
  <c r="T1882" i="2"/>
  <c r="S1882" i="2"/>
  <c r="U1881" i="2"/>
  <c r="T1881" i="2"/>
  <c r="S1881" i="2"/>
  <c r="U1880" i="2"/>
  <c r="T1880" i="2"/>
  <c r="S1880" i="2"/>
  <c r="U1879" i="2"/>
  <c r="T1879" i="2"/>
  <c r="S1879" i="2"/>
  <c r="U1878" i="2"/>
  <c r="T1878" i="2"/>
  <c r="S1878" i="2"/>
  <c r="U1877" i="2"/>
  <c r="T1877" i="2"/>
  <c r="S1877" i="2"/>
  <c r="U1876" i="2"/>
  <c r="T1876" i="2"/>
  <c r="S1876" i="2"/>
  <c r="U1875" i="2"/>
  <c r="T1875" i="2"/>
  <c r="S1875" i="2"/>
  <c r="U1874" i="2"/>
  <c r="T1874" i="2"/>
  <c r="S1874" i="2"/>
  <c r="U1873" i="2"/>
  <c r="T1873" i="2"/>
  <c r="S1873" i="2"/>
  <c r="U1872" i="2"/>
  <c r="T1872" i="2"/>
  <c r="S1872" i="2"/>
  <c r="U1871" i="2"/>
  <c r="T1871" i="2"/>
  <c r="S1871" i="2"/>
  <c r="U1870" i="2"/>
  <c r="T1870" i="2"/>
  <c r="S1870" i="2"/>
  <c r="U1869" i="2"/>
  <c r="T1869" i="2"/>
  <c r="S1869" i="2"/>
  <c r="U1868" i="2"/>
  <c r="T1868" i="2"/>
  <c r="S1868" i="2"/>
  <c r="U1867" i="2"/>
  <c r="T1867" i="2"/>
  <c r="S1867" i="2"/>
  <c r="U1866" i="2"/>
  <c r="T1866" i="2"/>
  <c r="S1866" i="2"/>
  <c r="U1865" i="2"/>
  <c r="T1865" i="2"/>
  <c r="S1865" i="2"/>
  <c r="U1864" i="2"/>
  <c r="T1864" i="2"/>
  <c r="S1864" i="2"/>
  <c r="U1863" i="2"/>
  <c r="T1863" i="2"/>
  <c r="S1863" i="2"/>
  <c r="U1862" i="2"/>
  <c r="T1862" i="2"/>
  <c r="S1862" i="2"/>
  <c r="U1861" i="2"/>
  <c r="T1861" i="2"/>
  <c r="S1861" i="2"/>
  <c r="U1860" i="2"/>
  <c r="T1860" i="2"/>
  <c r="S1860" i="2"/>
  <c r="U1859" i="2"/>
  <c r="T1859" i="2"/>
  <c r="S1859" i="2"/>
  <c r="U1858" i="2"/>
  <c r="T1858" i="2"/>
  <c r="S1858" i="2"/>
  <c r="U1857" i="2"/>
  <c r="T1857" i="2"/>
  <c r="S1857" i="2"/>
  <c r="U1856" i="2"/>
  <c r="T1856" i="2"/>
  <c r="S1856" i="2"/>
  <c r="U1855" i="2"/>
  <c r="T1855" i="2"/>
  <c r="S1855" i="2"/>
  <c r="U1854" i="2"/>
  <c r="T1854" i="2"/>
  <c r="S1854" i="2"/>
  <c r="U1853" i="2"/>
  <c r="T1853" i="2"/>
  <c r="S1853" i="2"/>
  <c r="U1852" i="2"/>
  <c r="T1852" i="2"/>
  <c r="S1852" i="2"/>
  <c r="U1851" i="2"/>
  <c r="T1851" i="2"/>
  <c r="S1851" i="2"/>
  <c r="U1850" i="2"/>
  <c r="T1850" i="2"/>
  <c r="S1850" i="2"/>
  <c r="U1849" i="2"/>
  <c r="T1849" i="2"/>
  <c r="S1849" i="2"/>
  <c r="U1848" i="2"/>
  <c r="T1848" i="2"/>
  <c r="S1848" i="2"/>
  <c r="U1847" i="2"/>
  <c r="T1847" i="2"/>
  <c r="S1847" i="2"/>
  <c r="U1846" i="2"/>
  <c r="T1846" i="2"/>
  <c r="S1846" i="2"/>
  <c r="U1845" i="2"/>
  <c r="T1845" i="2"/>
  <c r="S1845" i="2"/>
  <c r="U1844" i="2"/>
  <c r="T1844" i="2"/>
  <c r="S1844" i="2"/>
  <c r="U1843" i="2"/>
  <c r="T1843" i="2"/>
  <c r="S1843" i="2"/>
  <c r="U1842" i="2"/>
  <c r="T1842" i="2"/>
  <c r="S1842" i="2"/>
  <c r="U1841" i="2"/>
  <c r="T1841" i="2"/>
  <c r="S1841" i="2"/>
  <c r="U1840" i="2"/>
  <c r="T1840" i="2"/>
  <c r="S1840" i="2"/>
  <c r="U1839" i="2"/>
  <c r="T1839" i="2"/>
  <c r="S1839" i="2"/>
  <c r="U1838" i="2"/>
  <c r="T1838" i="2"/>
  <c r="S1838" i="2"/>
  <c r="U1837" i="2"/>
  <c r="T1837" i="2"/>
  <c r="S1837" i="2"/>
  <c r="U1836" i="2"/>
  <c r="T1836" i="2"/>
  <c r="S1836" i="2"/>
  <c r="U1835" i="2"/>
  <c r="T1835" i="2"/>
  <c r="S1835" i="2"/>
  <c r="U1834" i="2"/>
  <c r="T1834" i="2"/>
  <c r="S1834" i="2"/>
  <c r="U1833" i="2"/>
  <c r="T1833" i="2"/>
  <c r="S1833" i="2"/>
  <c r="U1832" i="2"/>
  <c r="T1832" i="2"/>
  <c r="S1832" i="2"/>
  <c r="U1831" i="2"/>
  <c r="T1831" i="2"/>
  <c r="S1831" i="2"/>
  <c r="U1830" i="2"/>
  <c r="T1830" i="2"/>
  <c r="S1830" i="2"/>
  <c r="U1829" i="2"/>
  <c r="T1829" i="2"/>
  <c r="S1829" i="2"/>
  <c r="U1828" i="2"/>
  <c r="T1828" i="2"/>
  <c r="S1828" i="2"/>
  <c r="U1827" i="2"/>
  <c r="T1827" i="2"/>
  <c r="S1827" i="2"/>
  <c r="U1826" i="2"/>
  <c r="T1826" i="2"/>
  <c r="S1826" i="2"/>
  <c r="U1825" i="2"/>
  <c r="T1825" i="2"/>
  <c r="S1825" i="2"/>
  <c r="U1824" i="2"/>
  <c r="T1824" i="2"/>
  <c r="S1824" i="2"/>
  <c r="U1823" i="2"/>
  <c r="T1823" i="2"/>
  <c r="S1823" i="2"/>
  <c r="U1822" i="2"/>
  <c r="T1822" i="2"/>
  <c r="S1822" i="2"/>
  <c r="U1821" i="2"/>
  <c r="T1821" i="2"/>
  <c r="S1821" i="2"/>
  <c r="U1820" i="2"/>
  <c r="T1820" i="2"/>
  <c r="S1820" i="2"/>
  <c r="U1819" i="2"/>
  <c r="T1819" i="2"/>
  <c r="S1819" i="2"/>
  <c r="U1818" i="2"/>
  <c r="T1818" i="2"/>
  <c r="S1818" i="2"/>
  <c r="U1817" i="2"/>
  <c r="T1817" i="2"/>
  <c r="S1817" i="2"/>
  <c r="U1816" i="2"/>
  <c r="T1816" i="2"/>
  <c r="S1816" i="2"/>
  <c r="U1815" i="2"/>
  <c r="T1815" i="2"/>
  <c r="S1815" i="2"/>
  <c r="U1814" i="2"/>
  <c r="T1814" i="2"/>
  <c r="S1814" i="2"/>
  <c r="U1813" i="2"/>
  <c r="T1813" i="2"/>
  <c r="S1813" i="2"/>
  <c r="U1812" i="2"/>
  <c r="T1812" i="2"/>
  <c r="S1812" i="2"/>
  <c r="U1811" i="2"/>
  <c r="T1811" i="2"/>
  <c r="S1811" i="2"/>
  <c r="U1810" i="2"/>
  <c r="T1810" i="2"/>
  <c r="S1810" i="2"/>
  <c r="U1809" i="2"/>
  <c r="T1809" i="2"/>
  <c r="S1809" i="2"/>
  <c r="U1808" i="2"/>
  <c r="T1808" i="2"/>
  <c r="S1808" i="2"/>
  <c r="U1807" i="2"/>
  <c r="T1807" i="2"/>
  <c r="S1807" i="2"/>
  <c r="U1806" i="2"/>
  <c r="T1806" i="2"/>
  <c r="S1806" i="2"/>
  <c r="U1805" i="2"/>
  <c r="T1805" i="2"/>
  <c r="S1805" i="2"/>
  <c r="U1804" i="2"/>
  <c r="T1804" i="2"/>
  <c r="S1804" i="2"/>
  <c r="U1803" i="2"/>
  <c r="T1803" i="2"/>
  <c r="S1803" i="2"/>
  <c r="U1802" i="2"/>
  <c r="T1802" i="2"/>
  <c r="S1802" i="2"/>
  <c r="U1801" i="2"/>
  <c r="T1801" i="2"/>
  <c r="S1801" i="2"/>
  <c r="U1800" i="2"/>
  <c r="T1800" i="2"/>
  <c r="S1800" i="2"/>
  <c r="U1799" i="2"/>
  <c r="T1799" i="2"/>
  <c r="S1799" i="2"/>
  <c r="U1798" i="2"/>
  <c r="T1798" i="2"/>
  <c r="S1798" i="2"/>
  <c r="U1797" i="2"/>
  <c r="T1797" i="2"/>
  <c r="S1797" i="2"/>
  <c r="U1796" i="2"/>
  <c r="T1796" i="2"/>
  <c r="S1796" i="2"/>
  <c r="U1795" i="2"/>
  <c r="T1795" i="2"/>
  <c r="S1795" i="2"/>
  <c r="U1794" i="2"/>
  <c r="T1794" i="2"/>
  <c r="S1794" i="2"/>
  <c r="U1793" i="2"/>
  <c r="T1793" i="2"/>
  <c r="S1793" i="2"/>
  <c r="U1792" i="2"/>
  <c r="T1792" i="2"/>
  <c r="S1792" i="2"/>
  <c r="U1791" i="2"/>
  <c r="T1791" i="2"/>
  <c r="S1791" i="2"/>
  <c r="U1790" i="2"/>
  <c r="T1790" i="2"/>
  <c r="S1790" i="2"/>
  <c r="U1789" i="2"/>
  <c r="T1789" i="2"/>
  <c r="S1789" i="2"/>
  <c r="U1788" i="2"/>
  <c r="T1788" i="2"/>
  <c r="S1788" i="2"/>
  <c r="U1787" i="2"/>
  <c r="T1787" i="2"/>
  <c r="S1787" i="2"/>
  <c r="U1786" i="2"/>
  <c r="T1786" i="2"/>
  <c r="S1786" i="2"/>
  <c r="U1785" i="2"/>
  <c r="T1785" i="2"/>
  <c r="S1785" i="2"/>
  <c r="U1784" i="2"/>
  <c r="T1784" i="2"/>
  <c r="S1784" i="2"/>
  <c r="U1783" i="2"/>
  <c r="T1783" i="2"/>
  <c r="S1783" i="2"/>
  <c r="U1782" i="2"/>
  <c r="T1782" i="2"/>
  <c r="S1782" i="2"/>
  <c r="U1781" i="2"/>
  <c r="T1781" i="2"/>
  <c r="S1781" i="2"/>
  <c r="U1780" i="2"/>
  <c r="T1780" i="2"/>
  <c r="S1780" i="2"/>
  <c r="U1779" i="2"/>
  <c r="T1779" i="2"/>
  <c r="S1779" i="2"/>
  <c r="U1778" i="2"/>
  <c r="T1778" i="2"/>
  <c r="S1778" i="2"/>
  <c r="U1777" i="2"/>
  <c r="T1777" i="2"/>
  <c r="S1777" i="2"/>
  <c r="U1776" i="2"/>
  <c r="T1776" i="2"/>
  <c r="S1776" i="2"/>
  <c r="U1775" i="2"/>
  <c r="T1775" i="2"/>
  <c r="S1775" i="2"/>
  <c r="U1774" i="2"/>
  <c r="T1774" i="2"/>
  <c r="S1774" i="2"/>
  <c r="U1773" i="2"/>
  <c r="T1773" i="2"/>
  <c r="S1773" i="2"/>
  <c r="U1772" i="2"/>
  <c r="T1772" i="2"/>
  <c r="S1772" i="2"/>
  <c r="U1771" i="2"/>
  <c r="T1771" i="2"/>
  <c r="S1771" i="2"/>
  <c r="U1770" i="2"/>
  <c r="T1770" i="2"/>
  <c r="S1770" i="2"/>
  <c r="U1769" i="2"/>
  <c r="T1769" i="2"/>
  <c r="S1769" i="2"/>
  <c r="U1768" i="2"/>
  <c r="T1768" i="2"/>
  <c r="S1768" i="2"/>
  <c r="U1767" i="2"/>
  <c r="T1767" i="2"/>
  <c r="S1767" i="2"/>
  <c r="U1766" i="2"/>
  <c r="T1766" i="2"/>
  <c r="S1766" i="2"/>
  <c r="U1765" i="2"/>
  <c r="T1765" i="2"/>
  <c r="S1765" i="2"/>
  <c r="U1764" i="2"/>
  <c r="T1764" i="2"/>
  <c r="S1764" i="2"/>
  <c r="U1763" i="2"/>
  <c r="T1763" i="2"/>
  <c r="S1763" i="2"/>
  <c r="U1762" i="2"/>
  <c r="T1762" i="2"/>
  <c r="S1762" i="2"/>
  <c r="U1761" i="2"/>
  <c r="T1761" i="2"/>
  <c r="S1761" i="2"/>
  <c r="U1760" i="2"/>
  <c r="T1760" i="2"/>
  <c r="S1760" i="2"/>
  <c r="U1759" i="2"/>
  <c r="T1759" i="2"/>
  <c r="S1759" i="2"/>
  <c r="U1758" i="2"/>
  <c r="T1758" i="2"/>
  <c r="S1758" i="2"/>
  <c r="U1757" i="2"/>
  <c r="T1757" i="2"/>
  <c r="S1757" i="2"/>
  <c r="U1756" i="2"/>
  <c r="T1756" i="2"/>
  <c r="S1756" i="2"/>
  <c r="U1755" i="2"/>
  <c r="T1755" i="2"/>
  <c r="S1755" i="2"/>
  <c r="U1754" i="2"/>
  <c r="T1754" i="2"/>
  <c r="S1754" i="2"/>
  <c r="U1753" i="2"/>
  <c r="T1753" i="2"/>
  <c r="S1753" i="2"/>
  <c r="U1752" i="2"/>
  <c r="T1752" i="2"/>
  <c r="S1752" i="2"/>
  <c r="U1751" i="2"/>
  <c r="T1751" i="2"/>
  <c r="S1751" i="2"/>
  <c r="U1750" i="2"/>
  <c r="T1750" i="2"/>
  <c r="S1750" i="2"/>
  <c r="U1749" i="2"/>
  <c r="T1749" i="2"/>
  <c r="S1749" i="2"/>
  <c r="U1748" i="2"/>
  <c r="T1748" i="2"/>
  <c r="S1748" i="2"/>
  <c r="U1747" i="2"/>
  <c r="T1747" i="2"/>
  <c r="S1747" i="2"/>
  <c r="U1746" i="2"/>
  <c r="T1746" i="2"/>
  <c r="S1746" i="2"/>
  <c r="U1745" i="2"/>
  <c r="T1745" i="2"/>
  <c r="S1745" i="2"/>
  <c r="U1744" i="2"/>
  <c r="T1744" i="2"/>
  <c r="S1744" i="2"/>
  <c r="U1743" i="2"/>
  <c r="T1743" i="2"/>
  <c r="S1743" i="2"/>
  <c r="U1742" i="2"/>
  <c r="T1742" i="2"/>
  <c r="S1742" i="2"/>
  <c r="U1741" i="2"/>
  <c r="T1741" i="2"/>
  <c r="S1741" i="2"/>
  <c r="U1740" i="2"/>
  <c r="T1740" i="2"/>
  <c r="S1740" i="2"/>
  <c r="U1739" i="2"/>
  <c r="T1739" i="2"/>
  <c r="S1739" i="2"/>
  <c r="U1738" i="2"/>
  <c r="T1738" i="2"/>
  <c r="S1738" i="2"/>
  <c r="U1737" i="2"/>
  <c r="T1737" i="2"/>
  <c r="S1737" i="2"/>
  <c r="U1736" i="2"/>
  <c r="T1736" i="2"/>
  <c r="S1736" i="2"/>
  <c r="U1735" i="2"/>
  <c r="T1735" i="2"/>
  <c r="S1735" i="2"/>
  <c r="U1734" i="2"/>
  <c r="T1734" i="2"/>
  <c r="S1734" i="2"/>
  <c r="U1733" i="2"/>
  <c r="T1733" i="2"/>
  <c r="S1733" i="2"/>
  <c r="U1732" i="2"/>
  <c r="T1732" i="2"/>
  <c r="S1732" i="2"/>
  <c r="U1731" i="2"/>
  <c r="T1731" i="2"/>
  <c r="S1731" i="2"/>
  <c r="U1730" i="2"/>
  <c r="T1730" i="2"/>
  <c r="S1730" i="2"/>
  <c r="U1729" i="2"/>
  <c r="T1729" i="2"/>
  <c r="S1729" i="2"/>
  <c r="U1728" i="2"/>
  <c r="T1728" i="2"/>
  <c r="S1728" i="2"/>
  <c r="U1727" i="2"/>
  <c r="T1727" i="2"/>
  <c r="S1727" i="2"/>
  <c r="U1726" i="2"/>
  <c r="T1726" i="2"/>
  <c r="S1726" i="2"/>
  <c r="U1725" i="2"/>
  <c r="T1725" i="2"/>
  <c r="S1725" i="2"/>
  <c r="U1724" i="2"/>
  <c r="T1724" i="2"/>
  <c r="S1724" i="2"/>
  <c r="U1723" i="2"/>
  <c r="T1723" i="2"/>
  <c r="S1723" i="2"/>
  <c r="U1722" i="2"/>
  <c r="T1722" i="2"/>
  <c r="S1722" i="2"/>
  <c r="U1721" i="2"/>
  <c r="T1721" i="2"/>
  <c r="S1721" i="2"/>
  <c r="U1720" i="2"/>
  <c r="T1720" i="2"/>
  <c r="S1720" i="2"/>
  <c r="U1719" i="2"/>
  <c r="T1719" i="2"/>
  <c r="S1719" i="2"/>
  <c r="U1718" i="2"/>
  <c r="T1718" i="2"/>
  <c r="S1718" i="2"/>
  <c r="U1717" i="2"/>
  <c r="T1717" i="2"/>
  <c r="S1717" i="2"/>
  <c r="U1716" i="2"/>
  <c r="T1716" i="2"/>
  <c r="S1716" i="2"/>
  <c r="U1715" i="2"/>
  <c r="T1715" i="2"/>
  <c r="S1715" i="2"/>
  <c r="U1714" i="2"/>
  <c r="T1714" i="2"/>
  <c r="S1714" i="2"/>
  <c r="U1713" i="2"/>
  <c r="T1713" i="2"/>
  <c r="S1713" i="2"/>
  <c r="U1712" i="2"/>
  <c r="T1712" i="2"/>
  <c r="S1712" i="2"/>
  <c r="U1711" i="2"/>
  <c r="T1711" i="2"/>
  <c r="S1711" i="2"/>
  <c r="U1710" i="2"/>
  <c r="T1710" i="2"/>
  <c r="S1710" i="2"/>
  <c r="U1709" i="2"/>
  <c r="T1709" i="2"/>
  <c r="S1709" i="2"/>
  <c r="U1708" i="2"/>
  <c r="T1708" i="2"/>
  <c r="S1708" i="2"/>
  <c r="U1707" i="2"/>
  <c r="T1707" i="2"/>
  <c r="S1707" i="2"/>
  <c r="U1706" i="2"/>
  <c r="T1706" i="2"/>
  <c r="S1706" i="2"/>
  <c r="U1705" i="2"/>
  <c r="T1705" i="2"/>
  <c r="S1705" i="2"/>
  <c r="U1704" i="2"/>
  <c r="T1704" i="2"/>
  <c r="S1704" i="2"/>
  <c r="U1703" i="2"/>
  <c r="T1703" i="2"/>
  <c r="S1703" i="2"/>
  <c r="U1702" i="2"/>
  <c r="T1702" i="2"/>
  <c r="S1702" i="2"/>
  <c r="U1701" i="2"/>
  <c r="T1701" i="2"/>
  <c r="S1701" i="2"/>
  <c r="U1700" i="2"/>
  <c r="T1700" i="2"/>
  <c r="S1700" i="2"/>
  <c r="U1699" i="2"/>
  <c r="T1699" i="2"/>
  <c r="S1699" i="2"/>
  <c r="U1698" i="2"/>
  <c r="T1698" i="2"/>
  <c r="S1698" i="2"/>
  <c r="U1697" i="2"/>
  <c r="T1697" i="2"/>
  <c r="S1697" i="2"/>
  <c r="U1696" i="2"/>
  <c r="T1696" i="2"/>
  <c r="S1696" i="2"/>
  <c r="U1695" i="2"/>
  <c r="T1695" i="2"/>
  <c r="S1695" i="2"/>
  <c r="U1694" i="2"/>
  <c r="T1694" i="2"/>
  <c r="S1694" i="2"/>
  <c r="U1693" i="2"/>
  <c r="T1693" i="2"/>
  <c r="S1693" i="2"/>
  <c r="U1692" i="2"/>
  <c r="T1692" i="2"/>
  <c r="S1692" i="2"/>
  <c r="U1691" i="2"/>
  <c r="T1691" i="2"/>
  <c r="S1691" i="2"/>
  <c r="U1690" i="2"/>
  <c r="T1690" i="2"/>
  <c r="S1690" i="2"/>
  <c r="U1689" i="2"/>
  <c r="T1689" i="2"/>
  <c r="S1689" i="2"/>
  <c r="U1688" i="2"/>
  <c r="T1688" i="2"/>
  <c r="S1688" i="2"/>
  <c r="U1687" i="2"/>
  <c r="T1687" i="2"/>
  <c r="S1687" i="2"/>
  <c r="U1686" i="2"/>
  <c r="T1686" i="2"/>
  <c r="S1686" i="2"/>
  <c r="U1685" i="2"/>
  <c r="T1685" i="2"/>
  <c r="S1685" i="2"/>
  <c r="U1684" i="2"/>
  <c r="T1684" i="2"/>
  <c r="S1684" i="2"/>
  <c r="U1683" i="2"/>
  <c r="T1683" i="2"/>
  <c r="S1683" i="2"/>
  <c r="U1682" i="2"/>
  <c r="T1682" i="2"/>
  <c r="S1682" i="2"/>
  <c r="U1681" i="2"/>
  <c r="T1681" i="2"/>
  <c r="S1681" i="2"/>
  <c r="U1680" i="2"/>
  <c r="T1680" i="2"/>
  <c r="S1680" i="2"/>
  <c r="U1679" i="2"/>
  <c r="T1679" i="2"/>
  <c r="S1679" i="2"/>
  <c r="U1678" i="2"/>
  <c r="T1678" i="2"/>
  <c r="S1678" i="2"/>
  <c r="U1677" i="2"/>
  <c r="T1677" i="2"/>
  <c r="S1677" i="2"/>
  <c r="U1676" i="2"/>
  <c r="T1676" i="2"/>
  <c r="S1676" i="2"/>
  <c r="U1675" i="2"/>
  <c r="T1675" i="2"/>
  <c r="S1675" i="2"/>
  <c r="U1674" i="2"/>
  <c r="T1674" i="2"/>
  <c r="S1674" i="2"/>
  <c r="U1673" i="2"/>
  <c r="T1673" i="2"/>
  <c r="S1673" i="2"/>
  <c r="U1672" i="2"/>
  <c r="T1672" i="2"/>
  <c r="S1672" i="2"/>
  <c r="U1671" i="2"/>
  <c r="T1671" i="2"/>
  <c r="S1671" i="2"/>
  <c r="U1670" i="2"/>
  <c r="T1670" i="2"/>
  <c r="S1670" i="2"/>
  <c r="U1669" i="2"/>
  <c r="T1669" i="2"/>
  <c r="S1669" i="2"/>
  <c r="U1668" i="2"/>
  <c r="T1668" i="2"/>
  <c r="S1668" i="2"/>
  <c r="U1667" i="2"/>
  <c r="T1667" i="2"/>
  <c r="S1667" i="2"/>
  <c r="U1666" i="2"/>
  <c r="T1666" i="2"/>
  <c r="S1666" i="2"/>
  <c r="U1665" i="2"/>
  <c r="T1665" i="2"/>
  <c r="S1665" i="2"/>
  <c r="U1664" i="2"/>
  <c r="T1664" i="2"/>
  <c r="S1664" i="2"/>
  <c r="U1663" i="2"/>
  <c r="T1663" i="2"/>
  <c r="S1663" i="2"/>
  <c r="U1662" i="2"/>
  <c r="T1662" i="2"/>
  <c r="S1662" i="2"/>
  <c r="U1661" i="2"/>
  <c r="T1661" i="2"/>
  <c r="S1661" i="2"/>
  <c r="U1660" i="2"/>
  <c r="T1660" i="2"/>
  <c r="S1660" i="2"/>
  <c r="U1659" i="2"/>
  <c r="T1659" i="2"/>
  <c r="S1659" i="2"/>
  <c r="U1658" i="2"/>
  <c r="T1658" i="2"/>
  <c r="S1658" i="2"/>
  <c r="U1657" i="2"/>
  <c r="T1657" i="2"/>
  <c r="S1657" i="2"/>
  <c r="U1656" i="2"/>
  <c r="T1656" i="2"/>
  <c r="S1656" i="2"/>
  <c r="U1655" i="2"/>
  <c r="T1655" i="2"/>
  <c r="S1655" i="2"/>
  <c r="U1654" i="2"/>
  <c r="T1654" i="2"/>
  <c r="S1654" i="2"/>
  <c r="U1653" i="2"/>
  <c r="T1653" i="2"/>
  <c r="S1653" i="2"/>
  <c r="U1652" i="2"/>
  <c r="T1652" i="2"/>
  <c r="S1652" i="2"/>
  <c r="U1651" i="2"/>
  <c r="T1651" i="2"/>
  <c r="S1651" i="2"/>
  <c r="U1650" i="2"/>
  <c r="T1650" i="2"/>
  <c r="S1650" i="2"/>
  <c r="U1649" i="2"/>
  <c r="T1649" i="2"/>
  <c r="S1649" i="2"/>
  <c r="U1648" i="2"/>
  <c r="T1648" i="2"/>
  <c r="S1648" i="2"/>
  <c r="U1647" i="2"/>
  <c r="T1647" i="2"/>
  <c r="S1647" i="2"/>
  <c r="U1646" i="2"/>
  <c r="T1646" i="2"/>
  <c r="S1646" i="2"/>
  <c r="U1645" i="2"/>
  <c r="T1645" i="2"/>
  <c r="S1645" i="2"/>
  <c r="U1644" i="2"/>
  <c r="T1644" i="2"/>
  <c r="S1644" i="2"/>
  <c r="U1643" i="2"/>
  <c r="T1643" i="2"/>
  <c r="S1643" i="2"/>
  <c r="U1642" i="2"/>
  <c r="T1642" i="2"/>
  <c r="S1642" i="2"/>
  <c r="U1641" i="2"/>
  <c r="T1641" i="2"/>
  <c r="S1641" i="2"/>
  <c r="U1640" i="2"/>
  <c r="T1640" i="2"/>
  <c r="S1640" i="2"/>
  <c r="U1639" i="2"/>
  <c r="T1639" i="2"/>
  <c r="S1639" i="2"/>
  <c r="U1638" i="2"/>
  <c r="T1638" i="2"/>
  <c r="S1638" i="2"/>
  <c r="U1637" i="2"/>
  <c r="T1637" i="2"/>
  <c r="S1637" i="2"/>
  <c r="U1636" i="2"/>
  <c r="T1636" i="2"/>
  <c r="S1636" i="2"/>
  <c r="U1635" i="2"/>
  <c r="T1635" i="2"/>
  <c r="S1635" i="2"/>
  <c r="U1634" i="2"/>
  <c r="T1634" i="2"/>
  <c r="S1634" i="2"/>
  <c r="U1633" i="2"/>
  <c r="T1633" i="2"/>
  <c r="S1633" i="2"/>
  <c r="U1632" i="2"/>
  <c r="T1632" i="2"/>
  <c r="S1632" i="2"/>
  <c r="U1631" i="2"/>
  <c r="T1631" i="2"/>
  <c r="S1631" i="2"/>
  <c r="U1630" i="2"/>
  <c r="T1630" i="2"/>
  <c r="S1630" i="2"/>
  <c r="U1629" i="2"/>
  <c r="T1629" i="2"/>
  <c r="S1629" i="2"/>
  <c r="U1628" i="2"/>
  <c r="T1628" i="2"/>
  <c r="S1628" i="2"/>
  <c r="U1627" i="2"/>
  <c r="T1627" i="2"/>
  <c r="S1627" i="2"/>
  <c r="U1626" i="2"/>
  <c r="T1626" i="2"/>
  <c r="S1626" i="2"/>
  <c r="U1625" i="2"/>
  <c r="T1625" i="2"/>
  <c r="S1625" i="2"/>
  <c r="U1624" i="2"/>
  <c r="T1624" i="2"/>
  <c r="S1624" i="2"/>
  <c r="U1623" i="2"/>
  <c r="T1623" i="2"/>
  <c r="S1623" i="2"/>
  <c r="U1622" i="2"/>
  <c r="T1622" i="2"/>
  <c r="S1622" i="2"/>
  <c r="U1621" i="2"/>
  <c r="T1621" i="2"/>
  <c r="S1621" i="2"/>
  <c r="U1620" i="2"/>
  <c r="T1620" i="2"/>
  <c r="S1620" i="2"/>
  <c r="U1619" i="2"/>
  <c r="T1619" i="2"/>
  <c r="S1619" i="2"/>
  <c r="U1618" i="2"/>
  <c r="T1618" i="2"/>
  <c r="S1618" i="2"/>
  <c r="U1617" i="2"/>
  <c r="T1617" i="2"/>
  <c r="S1617" i="2"/>
  <c r="U1616" i="2"/>
  <c r="T1616" i="2"/>
  <c r="S1616" i="2"/>
  <c r="U1615" i="2"/>
  <c r="T1615" i="2"/>
  <c r="S1615" i="2"/>
  <c r="U1614" i="2"/>
  <c r="T1614" i="2"/>
  <c r="S1614" i="2"/>
  <c r="U1613" i="2"/>
  <c r="T1613" i="2"/>
  <c r="S1613" i="2"/>
  <c r="U1612" i="2"/>
  <c r="T1612" i="2"/>
  <c r="S1612" i="2"/>
  <c r="U1611" i="2"/>
  <c r="T1611" i="2"/>
  <c r="S1611" i="2"/>
  <c r="U1610" i="2"/>
  <c r="T1610" i="2"/>
  <c r="S1610" i="2"/>
  <c r="U1609" i="2"/>
  <c r="T1609" i="2"/>
  <c r="S1609" i="2"/>
  <c r="U1608" i="2"/>
  <c r="T1608" i="2"/>
  <c r="S1608" i="2"/>
  <c r="U1607" i="2"/>
  <c r="T1607" i="2"/>
  <c r="S1607" i="2"/>
  <c r="U1606" i="2"/>
  <c r="T1606" i="2"/>
  <c r="S1606" i="2"/>
  <c r="U1605" i="2"/>
  <c r="T1605" i="2"/>
  <c r="S1605" i="2"/>
  <c r="U1604" i="2"/>
  <c r="T1604" i="2"/>
  <c r="S1604" i="2"/>
  <c r="U1603" i="2"/>
  <c r="T1603" i="2"/>
  <c r="S1603" i="2"/>
  <c r="U1602" i="2"/>
  <c r="T1602" i="2"/>
  <c r="S1602" i="2"/>
  <c r="U1601" i="2"/>
  <c r="T1601" i="2"/>
  <c r="S1601" i="2"/>
  <c r="U1600" i="2"/>
  <c r="T1600" i="2"/>
  <c r="S1600" i="2"/>
  <c r="U1599" i="2"/>
  <c r="T1599" i="2"/>
  <c r="S1599" i="2"/>
  <c r="U1598" i="2"/>
  <c r="T1598" i="2"/>
  <c r="S1598" i="2"/>
  <c r="U1597" i="2"/>
  <c r="T1597" i="2"/>
  <c r="S1597" i="2"/>
  <c r="U1596" i="2"/>
  <c r="T1596" i="2"/>
  <c r="S1596" i="2"/>
  <c r="U1595" i="2"/>
  <c r="T1595" i="2"/>
  <c r="S1595" i="2"/>
  <c r="U1594" i="2"/>
  <c r="T1594" i="2"/>
  <c r="S1594" i="2"/>
  <c r="U1593" i="2"/>
  <c r="T1593" i="2"/>
  <c r="S1593" i="2"/>
  <c r="U1592" i="2"/>
  <c r="T1592" i="2"/>
  <c r="S1592" i="2"/>
  <c r="U1591" i="2"/>
  <c r="T1591" i="2"/>
  <c r="S1591" i="2"/>
  <c r="U1590" i="2"/>
  <c r="T1590" i="2"/>
  <c r="S1590" i="2"/>
  <c r="U1589" i="2"/>
  <c r="T1589" i="2"/>
  <c r="S1589" i="2"/>
  <c r="U1588" i="2"/>
  <c r="T1588" i="2"/>
  <c r="S1588" i="2"/>
  <c r="U1587" i="2"/>
  <c r="T1587" i="2"/>
  <c r="S1587" i="2"/>
  <c r="U1586" i="2"/>
  <c r="T1586" i="2"/>
  <c r="S1586" i="2"/>
  <c r="U1585" i="2"/>
  <c r="T1585" i="2"/>
  <c r="S1585" i="2"/>
  <c r="U1584" i="2"/>
  <c r="T1584" i="2"/>
  <c r="S1584" i="2"/>
  <c r="U1583" i="2"/>
  <c r="T1583" i="2"/>
  <c r="S1583" i="2"/>
  <c r="U1582" i="2"/>
  <c r="T1582" i="2"/>
  <c r="S1582" i="2"/>
  <c r="U1581" i="2"/>
  <c r="T1581" i="2"/>
  <c r="S1581" i="2"/>
  <c r="U1580" i="2"/>
  <c r="T1580" i="2"/>
  <c r="S1580" i="2"/>
  <c r="U1579" i="2"/>
  <c r="T1579" i="2"/>
  <c r="S1579" i="2"/>
  <c r="U1578" i="2"/>
  <c r="T1578" i="2"/>
  <c r="S1578" i="2"/>
  <c r="U1577" i="2"/>
  <c r="T1577" i="2"/>
  <c r="S1577" i="2"/>
  <c r="U1576" i="2"/>
  <c r="T1576" i="2"/>
  <c r="S1576" i="2"/>
  <c r="U1575" i="2"/>
  <c r="T1575" i="2"/>
  <c r="S1575" i="2"/>
  <c r="U1574" i="2"/>
  <c r="T1574" i="2"/>
  <c r="S1574" i="2"/>
  <c r="U1573" i="2"/>
  <c r="T1573" i="2"/>
  <c r="S1573" i="2"/>
  <c r="U1572" i="2"/>
  <c r="T1572" i="2"/>
  <c r="S1572" i="2"/>
  <c r="U1571" i="2"/>
  <c r="T1571" i="2"/>
  <c r="S1571" i="2"/>
  <c r="U1570" i="2"/>
  <c r="T1570" i="2"/>
  <c r="S1570" i="2"/>
  <c r="U1569" i="2"/>
  <c r="T1569" i="2"/>
  <c r="S1569" i="2"/>
  <c r="U1568" i="2"/>
  <c r="T1568" i="2"/>
  <c r="S1568" i="2"/>
  <c r="U1567" i="2"/>
  <c r="T1567" i="2"/>
  <c r="S1567" i="2"/>
  <c r="U1566" i="2"/>
  <c r="T1566" i="2"/>
  <c r="S1566" i="2"/>
  <c r="U1565" i="2"/>
  <c r="T1565" i="2"/>
  <c r="S1565" i="2"/>
  <c r="U1564" i="2"/>
  <c r="T1564" i="2"/>
  <c r="S1564" i="2"/>
  <c r="U1563" i="2"/>
  <c r="T1563" i="2"/>
  <c r="S1563" i="2"/>
  <c r="U1562" i="2"/>
  <c r="T1562" i="2"/>
  <c r="S1562" i="2"/>
  <c r="U1561" i="2"/>
  <c r="T1561" i="2"/>
  <c r="S1561" i="2"/>
  <c r="U1560" i="2"/>
  <c r="T1560" i="2"/>
  <c r="S1560" i="2"/>
  <c r="U1559" i="2"/>
  <c r="T1559" i="2"/>
  <c r="S1559" i="2"/>
  <c r="U1558" i="2"/>
  <c r="T1558" i="2"/>
  <c r="S1558" i="2"/>
  <c r="U1557" i="2"/>
  <c r="T1557" i="2"/>
  <c r="S1557" i="2"/>
  <c r="U1556" i="2"/>
  <c r="T1556" i="2"/>
  <c r="S1556" i="2"/>
  <c r="U1555" i="2"/>
  <c r="T1555" i="2"/>
  <c r="S1555" i="2"/>
  <c r="U1554" i="2"/>
  <c r="T1554" i="2"/>
  <c r="S1554" i="2"/>
  <c r="U1553" i="2"/>
  <c r="T1553" i="2"/>
  <c r="S1553" i="2"/>
  <c r="U1552" i="2"/>
  <c r="T1552" i="2"/>
  <c r="S1552" i="2"/>
  <c r="U1551" i="2"/>
  <c r="T1551" i="2"/>
  <c r="S1551" i="2"/>
  <c r="U1550" i="2"/>
  <c r="T1550" i="2"/>
  <c r="S1550" i="2"/>
  <c r="U1549" i="2"/>
  <c r="T1549" i="2"/>
  <c r="S1549" i="2"/>
  <c r="U1548" i="2"/>
  <c r="T1548" i="2"/>
  <c r="S1548" i="2"/>
  <c r="U1547" i="2"/>
  <c r="T1547" i="2"/>
  <c r="S1547" i="2"/>
  <c r="U1546" i="2"/>
  <c r="T1546" i="2"/>
  <c r="S1546" i="2"/>
  <c r="U1545" i="2"/>
  <c r="T1545" i="2"/>
  <c r="S1545" i="2"/>
  <c r="U1544" i="2"/>
  <c r="T1544" i="2"/>
  <c r="S1544" i="2"/>
  <c r="U1543" i="2"/>
  <c r="T1543" i="2"/>
  <c r="S1543" i="2"/>
  <c r="U1542" i="2"/>
  <c r="T1542" i="2"/>
  <c r="S1542" i="2"/>
  <c r="U1541" i="2"/>
  <c r="T1541" i="2"/>
  <c r="S1541" i="2"/>
  <c r="U1540" i="2"/>
  <c r="T1540" i="2"/>
  <c r="S1540" i="2"/>
  <c r="U1539" i="2"/>
  <c r="T1539" i="2"/>
  <c r="S1539" i="2"/>
  <c r="U1538" i="2"/>
  <c r="T1538" i="2"/>
  <c r="S1538" i="2"/>
  <c r="U1537" i="2"/>
  <c r="T1537" i="2"/>
  <c r="S1537" i="2"/>
  <c r="U1536" i="2"/>
  <c r="T1536" i="2"/>
  <c r="S1536" i="2"/>
  <c r="U1535" i="2"/>
  <c r="T1535" i="2"/>
  <c r="S1535" i="2"/>
  <c r="U1534" i="2"/>
  <c r="T1534" i="2"/>
  <c r="S1534" i="2"/>
  <c r="U1533" i="2"/>
  <c r="T1533" i="2"/>
  <c r="S1533" i="2"/>
  <c r="U1532" i="2"/>
  <c r="T1532" i="2"/>
  <c r="S1532" i="2"/>
  <c r="U1531" i="2"/>
  <c r="T1531" i="2"/>
  <c r="S1531" i="2"/>
  <c r="U1530" i="2"/>
  <c r="T1530" i="2"/>
  <c r="S1530" i="2"/>
  <c r="U1529" i="2"/>
  <c r="T1529" i="2"/>
  <c r="S1529" i="2"/>
  <c r="U1528" i="2"/>
  <c r="T1528" i="2"/>
  <c r="S1528" i="2"/>
  <c r="U1527" i="2"/>
  <c r="T1527" i="2"/>
  <c r="S1527" i="2"/>
  <c r="U1526" i="2"/>
  <c r="T1526" i="2"/>
  <c r="S1526" i="2"/>
  <c r="U1525" i="2"/>
  <c r="T1525" i="2"/>
  <c r="S1525" i="2"/>
  <c r="U1524" i="2"/>
  <c r="T1524" i="2"/>
  <c r="S1524" i="2"/>
  <c r="U1523" i="2"/>
  <c r="T1523" i="2"/>
  <c r="S1523" i="2"/>
  <c r="U1522" i="2"/>
  <c r="T1522" i="2"/>
  <c r="S1522" i="2"/>
  <c r="U1521" i="2"/>
  <c r="T1521" i="2"/>
  <c r="S1521" i="2"/>
  <c r="U1520" i="2"/>
  <c r="T1520" i="2"/>
  <c r="S1520" i="2"/>
  <c r="U1519" i="2"/>
  <c r="T1519" i="2"/>
  <c r="S1519" i="2"/>
  <c r="U1518" i="2"/>
  <c r="T1518" i="2"/>
  <c r="S1518" i="2"/>
  <c r="U1517" i="2"/>
  <c r="T1517" i="2"/>
  <c r="S1517" i="2"/>
  <c r="U1516" i="2"/>
  <c r="T1516" i="2"/>
  <c r="S1516" i="2"/>
  <c r="U1515" i="2"/>
  <c r="T1515" i="2"/>
  <c r="S1515" i="2"/>
  <c r="U1514" i="2"/>
  <c r="T1514" i="2"/>
  <c r="S1514" i="2"/>
  <c r="U1513" i="2"/>
  <c r="T1513" i="2"/>
  <c r="S1513" i="2"/>
  <c r="U1512" i="2"/>
  <c r="T1512" i="2"/>
  <c r="S1512" i="2"/>
  <c r="U1511" i="2"/>
  <c r="T1511" i="2"/>
  <c r="S1511" i="2"/>
  <c r="U1510" i="2"/>
  <c r="T1510" i="2"/>
  <c r="S1510" i="2"/>
  <c r="U1509" i="2"/>
  <c r="T1509" i="2"/>
  <c r="S1509" i="2"/>
  <c r="U1508" i="2"/>
  <c r="T1508" i="2"/>
  <c r="S1508" i="2"/>
  <c r="U1507" i="2"/>
  <c r="T1507" i="2"/>
  <c r="S1507" i="2"/>
  <c r="U1506" i="2"/>
  <c r="T1506" i="2"/>
  <c r="S1506" i="2"/>
  <c r="U1505" i="2"/>
  <c r="T1505" i="2"/>
  <c r="S1505" i="2"/>
  <c r="U1504" i="2"/>
  <c r="T1504" i="2"/>
  <c r="S1504" i="2"/>
  <c r="U1503" i="2"/>
  <c r="T1503" i="2"/>
  <c r="S1503" i="2"/>
  <c r="U1502" i="2"/>
  <c r="T1502" i="2"/>
  <c r="S1502" i="2"/>
  <c r="U1501" i="2"/>
  <c r="T1501" i="2"/>
  <c r="S1501" i="2"/>
  <c r="U1500" i="2"/>
  <c r="T1500" i="2"/>
  <c r="S1500" i="2"/>
  <c r="U1499" i="2"/>
  <c r="T1499" i="2"/>
  <c r="S1499" i="2"/>
  <c r="U1498" i="2"/>
  <c r="T1498" i="2"/>
  <c r="S1498" i="2"/>
  <c r="U1497" i="2"/>
  <c r="T1497" i="2"/>
  <c r="S1497" i="2"/>
  <c r="U1496" i="2"/>
  <c r="T1496" i="2"/>
  <c r="S1496" i="2"/>
  <c r="U1495" i="2"/>
  <c r="T1495" i="2"/>
  <c r="S1495" i="2"/>
  <c r="U1494" i="2"/>
  <c r="T1494" i="2"/>
  <c r="S1494" i="2"/>
  <c r="U1493" i="2"/>
  <c r="T1493" i="2"/>
  <c r="S1493" i="2"/>
  <c r="U1492" i="2"/>
  <c r="T1492" i="2"/>
  <c r="S1492" i="2"/>
  <c r="U1491" i="2"/>
  <c r="T1491" i="2"/>
  <c r="S1491" i="2"/>
  <c r="U1490" i="2"/>
  <c r="T1490" i="2"/>
  <c r="S1490" i="2"/>
  <c r="U1489" i="2"/>
  <c r="T1489" i="2"/>
  <c r="S1489" i="2"/>
  <c r="U1488" i="2"/>
  <c r="T1488" i="2"/>
  <c r="S1488" i="2"/>
  <c r="U1487" i="2"/>
  <c r="T1487" i="2"/>
  <c r="S1487" i="2"/>
  <c r="U1486" i="2"/>
  <c r="T1486" i="2"/>
  <c r="S1486" i="2"/>
  <c r="U1485" i="2"/>
  <c r="T1485" i="2"/>
  <c r="S1485" i="2"/>
  <c r="U1484" i="2"/>
  <c r="T1484" i="2"/>
  <c r="S1484" i="2"/>
  <c r="U1483" i="2"/>
  <c r="T1483" i="2"/>
  <c r="S1483" i="2"/>
  <c r="U1482" i="2"/>
  <c r="T1482" i="2"/>
  <c r="S1482" i="2"/>
  <c r="U1481" i="2"/>
  <c r="T1481" i="2"/>
  <c r="S1481" i="2"/>
  <c r="U1480" i="2"/>
  <c r="T1480" i="2"/>
  <c r="S1480" i="2"/>
  <c r="U1479" i="2"/>
  <c r="T1479" i="2"/>
  <c r="S1479" i="2"/>
  <c r="U1478" i="2"/>
  <c r="T1478" i="2"/>
  <c r="S1478" i="2"/>
  <c r="U1477" i="2"/>
  <c r="T1477" i="2"/>
  <c r="S1477" i="2"/>
  <c r="U1476" i="2"/>
  <c r="T1476" i="2"/>
  <c r="S1476" i="2"/>
  <c r="U1475" i="2"/>
  <c r="T1475" i="2"/>
  <c r="S1475" i="2"/>
  <c r="U1474" i="2"/>
  <c r="T1474" i="2"/>
  <c r="S1474" i="2"/>
  <c r="U1473" i="2"/>
  <c r="T1473" i="2"/>
  <c r="S1473" i="2"/>
  <c r="U1472" i="2"/>
  <c r="T1472" i="2"/>
  <c r="S1472" i="2"/>
  <c r="U1471" i="2"/>
  <c r="T1471" i="2"/>
  <c r="S1471" i="2"/>
  <c r="U1470" i="2"/>
  <c r="T1470" i="2"/>
  <c r="S1470" i="2"/>
  <c r="U1469" i="2"/>
  <c r="T1469" i="2"/>
  <c r="S1469" i="2"/>
  <c r="U1468" i="2"/>
  <c r="T1468" i="2"/>
  <c r="S1468" i="2"/>
  <c r="U1467" i="2"/>
  <c r="T1467" i="2"/>
  <c r="S1467" i="2"/>
  <c r="U1466" i="2"/>
  <c r="T1466" i="2"/>
  <c r="S1466" i="2"/>
  <c r="U1465" i="2"/>
  <c r="T1465" i="2"/>
  <c r="S1465" i="2"/>
  <c r="U1464" i="2"/>
  <c r="T1464" i="2"/>
  <c r="S1464" i="2"/>
  <c r="U1463" i="2"/>
  <c r="T1463" i="2"/>
  <c r="S1463" i="2"/>
  <c r="U1462" i="2"/>
  <c r="T1462" i="2"/>
  <c r="S1462" i="2"/>
  <c r="U1461" i="2"/>
  <c r="T1461" i="2"/>
  <c r="S1461" i="2"/>
  <c r="U1460" i="2"/>
  <c r="T1460" i="2"/>
  <c r="S1460" i="2"/>
  <c r="U1459" i="2"/>
  <c r="T1459" i="2"/>
  <c r="S1459" i="2"/>
  <c r="U1458" i="2"/>
  <c r="T1458" i="2"/>
  <c r="S1458" i="2"/>
  <c r="U1457" i="2"/>
  <c r="T1457" i="2"/>
  <c r="S1457" i="2"/>
  <c r="U1456" i="2"/>
  <c r="T1456" i="2"/>
  <c r="S1456" i="2"/>
  <c r="U1455" i="2"/>
  <c r="T1455" i="2"/>
  <c r="S1455" i="2"/>
  <c r="U1454" i="2"/>
  <c r="T1454" i="2"/>
  <c r="S1454" i="2"/>
  <c r="U1453" i="2"/>
  <c r="T1453" i="2"/>
  <c r="S1453" i="2"/>
  <c r="U1452" i="2"/>
  <c r="T1452" i="2"/>
  <c r="S1452" i="2"/>
  <c r="U1451" i="2"/>
  <c r="T1451" i="2"/>
  <c r="S1451" i="2"/>
  <c r="U1450" i="2"/>
  <c r="T1450" i="2"/>
  <c r="S1450" i="2"/>
  <c r="U1449" i="2"/>
  <c r="T1449" i="2"/>
  <c r="S1449" i="2"/>
  <c r="U1448" i="2"/>
  <c r="T1448" i="2"/>
  <c r="S1448" i="2"/>
  <c r="U1447" i="2"/>
  <c r="T1447" i="2"/>
  <c r="S1447" i="2"/>
  <c r="U1446" i="2"/>
  <c r="T1446" i="2"/>
  <c r="S1446" i="2"/>
  <c r="U1445" i="2"/>
  <c r="T1445" i="2"/>
  <c r="S1445" i="2"/>
  <c r="U1444" i="2"/>
  <c r="T1444" i="2"/>
  <c r="S1444" i="2"/>
  <c r="U1443" i="2"/>
  <c r="T1443" i="2"/>
  <c r="S1443" i="2"/>
  <c r="U1442" i="2"/>
  <c r="T1442" i="2"/>
  <c r="S1442" i="2"/>
  <c r="U1441" i="2"/>
  <c r="T1441" i="2"/>
  <c r="S1441" i="2"/>
  <c r="U1440" i="2"/>
  <c r="T1440" i="2"/>
  <c r="S1440" i="2"/>
  <c r="U1439" i="2"/>
  <c r="T1439" i="2"/>
  <c r="S1439" i="2"/>
  <c r="U1438" i="2"/>
  <c r="T1438" i="2"/>
  <c r="S1438" i="2"/>
  <c r="U1437" i="2"/>
  <c r="T1437" i="2"/>
  <c r="S1437" i="2"/>
  <c r="U1436" i="2"/>
  <c r="T1436" i="2"/>
  <c r="S1436" i="2"/>
  <c r="U1435" i="2"/>
  <c r="T1435" i="2"/>
  <c r="S1435" i="2"/>
  <c r="U1434" i="2"/>
  <c r="T1434" i="2"/>
  <c r="S1434" i="2"/>
  <c r="U1433" i="2"/>
  <c r="T1433" i="2"/>
  <c r="S1433" i="2"/>
  <c r="U1432" i="2"/>
  <c r="T1432" i="2"/>
  <c r="S1432" i="2"/>
  <c r="U1431" i="2"/>
  <c r="T1431" i="2"/>
  <c r="S1431" i="2"/>
  <c r="U1430" i="2"/>
  <c r="T1430" i="2"/>
  <c r="S1430" i="2"/>
  <c r="U1429" i="2"/>
  <c r="T1429" i="2"/>
  <c r="S1429" i="2"/>
  <c r="U1428" i="2"/>
  <c r="T1428" i="2"/>
  <c r="S1428" i="2"/>
  <c r="U1427" i="2"/>
  <c r="T1427" i="2"/>
  <c r="S1427" i="2"/>
  <c r="U1426" i="2"/>
  <c r="T1426" i="2"/>
  <c r="S1426" i="2"/>
  <c r="U1425" i="2"/>
  <c r="T1425" i="2"/>
  <c r="S1425" i="2"/>
  <c r="U1424" i="2"/>
  <c r="T1424" i="2"/>
  <c r="S1424" i="2"/>
  <c r="U1423" i="2"/>
  <c r="T1423" i="2"/>
  <c r="S1423" i="2"/>
  <c r="U1422" i="2"/>
  <c r="T1422" i="2"/>
  <c r="S1422" i="2"/>
  <c r="U1421" i="2"/>
  <c r="T1421" i="2"/>
  <c r="S1421" i="2"/>
  <c r="U1420" i="2"/>
  <c r="T1420" i="2"/>
  <c r="S1420" i="2"/>
  <c r="U1419" i="2"/>
  <c r="T1419" i="2"/>
  <c r="S1419" i="2"/>
  <c r="U1418" i="2"/>
  <c r="T1418" i="2"/>
  <c r="S1418" i="2"/>
  <c r="U1417" i="2"/>
  <c r="T1417" i="2"/>
  <c r="S1417" i="2"/>
  <c r="U1416" i="2"/>
  <c r="T1416" i="2"/>
  <c r="S1416" i="2"/>
  <c r="U1415" i="2"/>
  <c r="T1415" i="2"/>
  <c r="S1415" i="2"/>
  <c r="U1414" i="2"/>
  <c r="T1414" i="2"/>
  <c r="S1414" i="2"/>
  <c r="U1413" i="2"/>
  <c r="T1413" i="2"/>
  <c r="S1413" i="2"/>
  <c r="U1412" i="2"/>
  <c r="T1412" i="2"/>
  <c r="S1412" i="2"/>
  <c r="U1411" i="2"/>
  <c r="T1411" i="2"/>
  <c r="S1411" i="2"/>
  <c r="U1410" i="2"/>
  <c r="T1410" i="2"/>
  <c r="S1410" i="2"/>
  <c r="U1409" i="2"/>
  <c r="T1409" i="2"/>
  <c r="S1409" i="2"/>
  <c r="U1408" i="2"/>
  <c r="T1408" i="2"/>
  <c r="S1408" i="2"/>
  <c r="U1407" i="2"/>
  <c r="T1407" i="2"/>
  <c r="S1407" i="2"/>
  <c r="U1406" i="2"/>
  <c r="T1406" i="2"/>
  <c r="S1406" i="2"/>
  <c r="U1405" i="2"/>
  <c r="T1405" i="2"/>
  <c r="S1405" i="2"/>
  <c r="U1404" i="2"/>
  <c r="T1404" i="2"/>
  <c r="S1404" i="2"/>
  <c r="U1403" i="2"/>
  <c r="T1403" i="2"/>
  <c r="S1403" i="2"/>
  <c r="U1402" i="2"/>
  <c r="T1402" i="2"/>
  <c r="S1402" i="2"/>
  <c r="U1401" i="2"/>
  <c r="T1401" i="2"/>
  <c r="S1401" i="2"/>
  <c r="U1400" i="2"/>
  <c r="T1400" i="2"/>
  <c r="S1400" i="2"/>
  <c r="U1399" i="2"/>
  <c r="T1399" i="2"/>
  <c r="S1399" i="2"/>
  <c r="U1398" i="2"/>
  <c r="T1398" i="2"/>
  <c r="S1398" i="2"/>
  <c r="U1397" i="2"/>
  <c r="T1397" i="2"/>
  <c r="S1397" i="2"/>
  <c r="U1396" i="2"/>
  <c r="T1396" i="2"/>
  <c r="S1396" i="2"/>
  <c r="U1395" i="2"/>
  <c r="T1395" i="2"/>
  <c r="S1395" i="2"/>
  <c r="U1394" i="2"/>
  <c r="T1394" i="2"/>
  <c r="S1394" i="2"/>
  <c r="U1393" i="2"/>
  <c r="T1393" i="2"/>
  <c r="S1393" i="2"/>
  <c r="U1392" i="2"/>
  <c r="T1392" i="2"/>
  <c r="S1392" i="2"/>
  <c r="U1391" i="2"/>
  <c r="T1391" i="2"/>
  <c r="S1391" i="2"/>
  <c r="U1390" i="2"/>
  <c r="T1390" i="2"/>
  <c r="S1390" i="2"/>
  <c r="U1389" i="2"/>
  <c r="T1389" i="2"/>
  <c r="S1389" i="2"/>
  <c r="U1388" i="2"/>
  <c r="T1388" i="2"/>
  <c r="S1388" i="2"/>
  <c r="U1387" i="2"/>
  <c r="T1387" i="2"/>
  <c r="S1387" i="2"/>
  <c r="U1386" i="2"/>
  <c r="T1386" i="2"/>
  <c r="S1386" i="2"/>
  <c r="U1385" i="2"/>
  <c r="T1385" i="2"/>
  <c r="S1385" i="2"/>
  <c r="U1384" i="2"/>
  <c r="T1384" i="2"/>
  <c r="S1384" i="2"/>
  <c r="U1383" i="2"/>
  <c r="T1383" i="2"/>
  <c r="S1383" i="2"/>
  <c r="U1382" i="2"/>
  <c r="T1382" i="2"/>
  <c r="S1382" i="2"/>
  <c r="U1381" i="2"/>
  <c r="T1381" i="2"/>
  <c r="S1381" i="2"/>
  <c r="U1380" i="2"/>
  <c r="T1380" i="2"/>
  <c r="S1380" i="2"/>
  <c r="U1379" i="2"/>
  <c r="T1379" i="2"/>
  <c r="S1379" i="2"/>
  <c r="U1378" i="2"/>
  <c r="T1378" i="2"/>
  <c r="S1378" i="2"/>
  <c r="U1377" i="2"/>
  <c r="T1377" i="2"/>
  <c r="S1377" i="2"/>
  <c r="U1376" i="2"/>
  <c r="T1376" i="2"/>
  <c r="S1376" i="2"/>
  <c r="U1375" i="2"/>
  <c r="T1375" i="2"/>
  <c r="S1375" i="2"/>
  <c r="U1374" i="2"/>
  <c r="T1374" i="2"/>
  <c r="S1374" i="2"/>
  <c r="U1373" i="2"/>
  <c r="T1373" i="2"/>
  <c r="S1373" i="2"/>
  <c r="U1372" i="2"/>
  <c r="T1372" i="2"/>
  <c r="S1372" i="2"/>
  <c r="U1371" i="2"/>
  <c r="T1371" i="2"/>
  <c r="S1371" i="2"/>
  <c r="U1370" i="2"/>
  <c r="T1370" i="2"/>
  <c r="S1370" i="2"/>
  <c r="U1369" i="2"/>
  <c r="T1369" i="2"/>
  <c r="S1369" i="2"/>
  <c r="U1368" i="2"/>
  <c r="T1368" i="2"/>
  <c r="S1368" i="2"/>
  <c r="U1367" i="2"/>
  <c r="T1367" i="2"/>
  <c r="S1367" i="2"/>
  <c r="U1366" i="2"/>
  <c r="T1366" i="2"/>
  <c r="S1366" i="2"/>
  <c r="U1365" i="2"/>
  <c r="T1365" i="2"/>
  <c r="S1365" i="2"/>
  <c r="U1364" i="2"/>
  <c r="T1364" i="2"/>
  <c r="S1364" i="2"/>
  <c r="U1363" i="2"/>
  <c r="T1363" i="2"/>
  <c r="S1363" i="2"/>
  <c r="U1362" i="2"/>
  <c r="T1362" i="2"/>
  <c r="S1362" i="2"/>
  <c r="U1361" i="2"/>
  <c r="T1361" i="2"/>
  <c r="S1361" i="2"/>
  <c r="U1360" i="2"/>
  <c r="T1360" i="2"/>
  <c r="S1360" i="2"/>
  <c r="U1359" i="2"/>
  <c r="T1359" i="2"/>
  <c r="S1359" i="2"/>
  <c r="U1358" i="2"/>
  <c r="T1358" i="2"/>
  <c r="S1358" i="2"/>
  <c r="U1357" i="2"/>
  <c r="T1357" i="2"/>
  <c r="S1357" i="2"/>
  <c r="U1356" i="2"/>
  <c r="T1356" i="2"/>
  <c r="S1356" i="2"/>
  <c r="U1355" i="2"/>
  <c r="T1355" i="2"/>
  <c r="S1355" i="2"/>
  <c r="U1354" i="2"/>
  <c r="T1354" i="2"/>
  <c r="S1354" i="2"/>
  <c r="U1353" i="2"/>
  <c r="T1353" i="2"/>
  <c r="S1353" i="2"/>
  <c r="U1352" i="2"/>
  <c r="T1352" i="2"/>
  <c r="S1352" i="2"/>
  <c r="U1351" i="2"/>
  <c r="T1351" i="2"/>
  <c r="S1351" i="2"/>
  <c r="U1350" i="2"/>
  <c r="T1350" i="2"/>
  <c r="S1350" i="2"/>
  <c r="U1349" i="2"/>
  <c r="T1349" i="2"/>
  <c r="S1349" i="2"/>
  <c r="U1348" i="2"/>
  <c r="T1348" i="2"/>
  <c r="S1348" i="2"/>
  <c r="U1347" i="2"/>
  <c r="T1347" i="2"/>
  <c r="S1347" i="2"/>
  <c r="U1346" i="2"/>
  <c r="T1346" i="2"/>
  <c r="S1346" i="2"/>
  <c r="U1345" i="2"/>
  <c r="T1345" i="2"/>
  <c r="S1345" i="2"/>
  <c r="U1344" i="2"/>
  <c r="T1344" i="2"/>
  <c r="S1344" i="2"/>
  <c r="U1343" i="2"/>
  <c r="T1343" i="2"/>
  <c r="S1343" i="2"/>
  <c r="U1342" i="2"/>
  <c r="T1342" i="2"/>
  <c r="S1342" i="2"/>
  <c r="U1341" i="2"/>
  <c r="T1341" i="2"/>
  <c r="S1341" i="2"/>
  <c r="U1340" i="2"/>
  <c r="T1340" i="2"/>
  <c r="S1340" i="2"/>
  <c r="U1339" i="2"/>
  <c r="T1339" i="2"/>
  <c r="S1339" i="2"/>
  <c r="U1338" i="2"/>
  <c r="T1338" i="2"/>
  <c r="S1338" i="2"/>
  <c r="U1337" i="2"/>
  <c r="T1337" i="2"/>
  <c r="S1337" i="2"/>
  <c r="U1336" i="2"/>
  <c r="T1336" i="2"/>
  <c r="S1336" i="2"/>
  <c r="U1335" i="2"/>
  <c r="T1335" i="2"/>
  <c r="S1335" i="2"/>
  <c r="U1334" i="2"/>
  <c r="T1334" i="2"/>
  <c r="S1334" i="2"/>
  <c r="U1333" i="2"/>
  <c r="T1333" i="2"/>
  <c r="S1333" i="2"/>
  <c r="U1332" i="2"/>
  <c r="T1332" i="2"/>
  <c r="S1332" i="2"/>
  <c r="U1331" i="2"/>
  <c r="T1331" i="2"/>
  <c r="S1331" i="2"/>
  <c r="U1330" i="2"/>
  <c r="T1330" i="2"/>
  <c r="S1330" i="2"/>
  <c r="U1329" i="2"/>
  <c r="T1329" i="2"/>
  <c r="S1329" i="2"/>
  <c r="U1328" i="2"/>
  <c r="T1328" i="2"/>
  <c r="S1328" i="2"/>
  <c r="U1327" i="2"/>
  <c r="T1327" i="2"/>
  <c r="S1327" i="2"/>
  <c r="U1326" i="2"/>
  <c r="T1326" i="2"/>
  <c r="S1326" i="2"/>
  <c r="U1325" i="2"/>
  <c r="T1325" i="2"/>
  <c r="S1325" i="2"/>
  <c r="U1324" i="2"/>
  <c r="T1324" i="2"/>
  <c r="S1324" i="2"/>
  <c r="U1323" i="2"/>
  <c r="T1323" i="2"/>
  <c r="S1323" i="2"/>
  <c r="U1322" i="2"/>
  <c r="T1322" i="2"/>
  <c r="S1322" i="2"/>
  <c r="U1321" i="2"/>
  <c r="T1321" i="2"/>
  <c r="S1321" i="2"/>
  <c r="U1320" i="2"/>
  <c r="T1320" i="2"/>
  <c r="S1320" i="2"/>
  <c r="U1319" i="2"/>
  <c r="T1319" i="2"/>
  <c r="S1319" i="2"/>
  <c r="U1318" i="2"/>
  <c r="T1318" i="2"/>
  <c r="S1318" i="2"/>
  <c r="U1317" i="2"/>
  <c r="T1317" i="2"/>
  <c r="S1317" i="2"/>
  <c r="U1316" i="2"/>
  <c r="T1316" i="2"/>
  <c r="S1316" i="2"/>
  <c r="U1315" i="2"/>
  <c r="T1315" i="2"/>
  <c r="S1315" i="2"/>
  <c r="U1314" i="2"/>
  <c r="T1314" i="2"/>
  <c r="S1314" i="2"/>
  <c r="U1313" i="2"/>
  <c r="T1313" i="2"/>
  <c r="S1313" i="2"/>
  <c r="U1312" i="2"/>
  <c r="T1312" i="2"/>
  <c r="S1312" i="2"/>
  <c r="U1311" i="2"/>
  <c r="T1311" i="2"/>
  <c r="S1311" i="2"/>
  <c r="U1310" i="2"/>
  <c r="T1310" i="2"/>
  <c r="S1310" i="2"/>
  <c r="U1309" i="2"/>
  <c r="T1309" i="2"/>
  <c r="S1309" i="2"/>
  <c r="U1308" i="2"/>
  <c r="T1308" i="2"/>
  <c r="S1308" i="2"/>
  <c r="U1307" i="2"/>
  <c r="T1307" i="2"/>
  <c r="S1307" i="2"/>
  <c r="U1306" i="2"/>
  <c r="T1306" i="2"/>
  <c r="S1306" i="2"/>
  <c r="U1305" i="2"/>
  <c r="T1305" i="2"/>
  <c r="S1305" i="2"/>
  <c r="U1304" i="2"/>
  <c r="T1304" i="2"/>
  <c r="S1304" i="2"/>
  <c r="U1303" i="2"/>
  <c r="T1303" i="2"/>
  <c r="S1303" i="2"/>
  <c r="U1302" i="2"/>
  <c r="T1302" i="2"/>
  <c r="S1302" i="2"/>
  <c r="U1301" i="2"/>
  <c r="T1301" i="2"/>
  <c r="S1301" i="2"/>
  <c r="U1300" i="2"/>
  <c r="T1300" i="2"/>
  <c r="S1300" i="2"/>
  <c r="U1299" i="2"/>
  <c r="T1299" i="2"/>
  <c r="S1299" i="2"/>
  <c r="U1298" i="2"/>
  <c r="T1298" i="2"/>
  <c r="S1298" i="2"/>
  <c r="U1297" i="2"/>
  <c r="T1297" i="2"/>
  <c r="S1297" i="2"/>
  <c r="U1296" i="2"/>
  <c r="T1296" i="2"/>
  <c r="S1296" i="2"/>
  <c r="U1295" i="2"/>
  <c r="T1295" i="2"/>
  <c r="S1295" i="2"/>
  <c r="U1294" i="2"/>
  <c r="T1294" i="2"/>
  <c r="S1294" i="2"/>
  <c r="U1293" i="2"/>
  <c r="T1293" i="2"/>
  <c r="S1293" i="2"/>
  <c r="U1292" i="2"/>
  <c r="T1292" i="2"/>
  <c r="S1292" i="2"/>
  <c r="U1291" i="2"/>
  <c r="T1291" i="2"/>
  <c r="S1291" i="2"/>
  <c r="U1290" i="2"/>
  <c r="T1290" i="2"/>
  <c r="S1290" i="2"/>
  <c r="U1289" i="2"/>
  <c r="T1289" i="2"/>
  <c r="S1289" i="2"/>
  <c r="U1288" i="2"/>
  <c r="T1288" i="2"/>
  <c r="S1288" i="2"/>
  <c r="U1287" i="2"/>
  <c r="T1287" i="2"/>
  <c r="S1287" i="2"/>
  <c r="U1286" i="2"/>
  <c r="T1286" i="2"/>
  <c r="S1286" i="2"/>
  <c r="U1285" i="2"/>
  <c r="T1285" i="2"/>
  <c r="S1285" i="2"/>
  <c r="U1284" i="2"/>
  <c r="T1284" i="2"/>
  <c r="S1284" i="2"/>
  <c r="U1283" i="2"/>
  <c r="T1283" i="2"/>
  <c r="S1283" i="2"/>
  <c r="U1282" i="2"/>
  <c r="T1282" i="2"/>
  <c r="S1282" i="2"/>
  <c r="U1281" i="2"/>
  <c r="T1281" i="2"/>
  <c r="S1281" i="2"/>
  <c r="U1280" i="2"/>
  <c r="T1280" i="2"/>
  <c r="S1280" i="2"/>
  <c r="U1279" i="2"/>
  <c r="T1279" i="2"/>
  <c r="S1279" i="2"/>
  <c r="U1278" i="2"/>
  <c r="T1278" i="2"/>
  <c r="S1278" i="2"/>
  <c r="U1277" i="2"/>
  <c r="T1277" i="2"/>
  <c r="S1277" i="2"/>
  <c r="U1276" i="2"/>
  <c r="T1276" i="2"/>
  <c r="S1276" i="2"/>
  <c r="U1275" i="2"/>
  <c r="T1275" i="2"/>
  <c r="S1275" i="2"/>
  <c r="U1274" i="2"/>
  <c r="T1274" i="2"/>
  <c r="S1274" i="2"/>
  <c r="U1273" i="2"/>
  <c r="T1273" i="2"/>
  <c r="S1273" i="2"/>
  <c r="U1272" i="2"/>
  <c r="T1272" i="2"/>
  <c r="S1272" i="2"/>
  <c r="U1271" i="2"/>
  <c r="T1271" i="2"/>
  <c r="S1271" i="2"/>
  <c r="U1270" i="2"/>
  <c r="T1270" i="2"/>
  <c r="S1270" i="2"/>
  <c r="U1269" i="2"/>
  <c r="T1269" i="2"/>
  <c r="S1269" i="2"/>
  <c r="U1268" i="2"/>
  <c r="T1268" i="2"/>
  <c r="S1268" i="2"/>
  <c r="U1267" i="2"/>
  <c r="T1267" i="2"/>
  <c r="S1267" i="2"/>
  <c r="U1266" i="2"/>
  <c r="T1266" i="2"/>
  <c r="S1266" i="2"/>
  <c r="U1265" i="2"/>
  <c r="T1265" i="2"/>
  <c r="S1265" i="2"/>
  <c r="U1264" i="2"/>
  <c r="T1264" i="2"/>
  <c r="S1264" i="2"/>
  <c r="U1263" i="2"/>
  <c r="T1263" i="2"/>
  <c r="S1263" i="2"/>
  <c r="U1262" i="2"/>
  <c r="T1262" i="2"/>
  <c r="S1262" i="2"/>
  <c r="U1261" i="2"/>
  <c r="T1261" i="2"/>
  <c r="S1261" i="2"/>
  <c r="U1260" i="2"/>
  <c r="T1260" i="2"/>
  <c r="S1260" i="2"/>
  <c r="U1259" i="2"/>
  <c r="T1259" i="2"/>
  <c r="S1259" i="2"/>
  <c r="U1258" i="2"/>
  <c r="T1258" i="2"/>
  <c r="S1258" i="2"/>
  <c r="U1257" i="2"/>
  <c r="T1257" i="2"/>
  <c r="S1257" i="2"/>
  <c r="U1256" i="2"/>
  <c r="T1256" i="2"/>
  <c r="S1256" i="2"/>
  <c r="U1255" i="2"/>
  <c r="T1255" i="2"/>
  <c r="S1255" i="2"/>
  <c r="U1254" i="2"/>
  <c r="T1254" i="2"/>
  <c r="S1254" i="2"/>
  <c r="U1253" i="2"/>
  <c r="T1253" i="2"/>
  <c r="S1253" i="2"/>
  <c r="U1252" i="2"/>
  <c r="T1252" i="2"/>
  <c r="S1252" i="2"/>
  <c r="U1251" i="2"/>
  <c r="T1251" i="2"/>
  <c r="S1251" i="2"/>
  <c r="U1250" i="2"/>
  <c r="T1250" i="2"/>
  <c r="S1250" i="2"/>
  <c r="U1249" i="2"/>
  <c r="T1249" i="2"/>
  <c r="S1249" i="2"/>
  <c r="U1248" i="2"/>
  <c r="T1248" i="2"/>
  <c r="S1248" i="2"/>
  <c r="U1247" i="2"/>
  <c r="T1247" i="2"/>
  <c r="S1247" i="2"/>
  <c r="U1246" i="2"/>
  <c r="T1246" i="2"/>
  <c r="S1246" i="2"/>
  <c r="U1245" i="2"/>
  <c r="T1245" i="2"/>
  <c r="S1245" i="2"/>
  <c r="U1244" i="2"/>
  <c r="T1244" i="2"/>
  <c r="S1244" i="2"/>
  <c r="U1243" i="2"/>
  <c r="T1243" i="2"/>
  <c r="S1243" i="2"/>
  <c r="U1242" i="2"/>
  <c r="T1242" i="2"/>
  <c r="S1242" i="2"/>
  <c r="U1241" i="2"/>
  <c r="T1241" i="2"/>
  <c r="S1241" i="2"/>
  <c r="U1240" i="2"/>
  <c r="T1240" i="2"/>
  <c r="S1240" i="2"/>
  <c r="U1239" i="2"/>
  <c r="T1239" i="2"/>
  <c r="S1239" i="2"/>
  <c r="U1238" i="2"/>
  <c r="T1238" i="2"/>
  <c r="S1238" i="2"/>
  <c r="U1237" i="2"/>
  <c r="T1237" i="2"/>
  <c r="S1237" i="2"/>
  <c r="U1236" i="2"/>
  <c r="T1236" i="2"/>
  <c r="S1236" i="2"/>
  <c r="U1235" i="2"/>
  <c r="T1235" i="2"/>
  <c r="S1235" i="2"/>
  <c r="U1234" i="2"/>
  <c r="T1234" i="2"/>
  <c r="S1234" i="2"/>
  <c r="U1233" i="2"/>
  <c r="T1233" i="2"/>
  <c r="S1233" i="2"/>
  <c r="U1232" i="2"/>
  <c r="T1232" i="2"/>
  <c r="S1232" i="2"/>
  <c r="U1231" i="2"/>
  <c r="T1231" i="2"/>
  <c r="S1231" i="2"/>
  <c r="U1230" i="2"/>
  <c r="T1230" i="2"/>
  <c r="S1230" i="2"/>
  <c r="U1229" i="2"/>
  <c r="T1229" i="2"/>
  <c r="S1229" i="2"/>
  <c r="U1228" i="2"/>
  <c r="T1228" i="2"/>
  <c r="S1228" i="2"/>
  <c r="U1227" i="2"/>
  <c r="T1227" i="2"/>
  <c r="S1227" i="2"/>
  <c r="U1226" i="2"/>
  <c r="T1226" i="2"/>
  <c r="S1226" i="2"/>
  <c r="U1225" i="2"/>
  <c r="T1225" i="2"/>
  <c r="S1225" i="2"/>
  <c r="U1224" i="2"/>
  <c r="T1224" i="2"/>
  <c r="S1224" i="2"/>
  <c r="U1223" i="2"/>
  <c r="T1223" i="2"/>
  <c r="S1223" i="2"/>
  <c r="U1222" i="2"/>
  <c r="T1222" i="2"/>
  <c r="S1222" i="2"/>
  <c r="U1221" i="2"/>
  <c r="T1221" i="2"/>
  <c r="S1221" i="2"/>
  <c r="U1220" i="2"/>
  <c r="T1220" i="2"/>
  <c r="S1220" i="2"/>
  <c r="U1219" i="2"/>
  <c r="T1219" i="2"/>
  <c r="S1219" i="2"/>
  <c r="U1218" i="2"/>
  <c r="T1218" i="2"/>
  <c r="S1218" i="2"/>
  <c r="U1217" i="2"/>
  <c r="T1217" i="2"/>
  <c r="S1217" i="2"/>
  <c r="U1216" i="2"/>
  <c r="T1216" i="2"/>
  <c r="S1216" i="2"/>
  <c r="U1215" i="2"/>
  <c r="T1215" i="2"/>
  <c r="S1215" i="2"/>
  <c r="U1214" i="2"/>
  <c r="T1214" i="2"/>
  <c r="S1214" i="2"/>
  <c r="U1213" i="2"/>
  <c r="T1213" i="2"/>
  <c r="S1213" i="2"/>
  <c r="U1212" i="2"/>
  <c r="T1212" i="2"/>
  <c r="S1212" i="2"/>
  <c r="U1211" i="2"/>
  <c r="T1211" i="2"/>
  <c r="S1211" i="2"/>
  <c r="U1210" i="2"/>
  <c r="T1210" i="2"/>
  <c r="S1210" i="2"/>
  <c r="U1209" i="2"/>
  <c r="T1209" i="2"/>
  <c r="S1209" i="2"/>
  <c r="U1208" i="2"/>
  <c r="T1208" i="2"/>
  <c r="S1208" i="2"/>
  <c r="U1207" i="2"/>
  <c r="T1207" i="2"/>
  <c r="S1207" i="2"/>
  <c r="U1206" i="2"/>
  <c r="T1206" i="2"/>
  <c r="S1206" i="2"/>
  <c r="U1205" i="2"/>
  <c r="T1205" i="2"/>
  <c r="S1205" i="2"/>
  <c r="U1204" i="2"/>
  <c r="T1204" i="2"/>
  <c r="S1204" i="2"/>
  <c r="U1203" i="2"/>
  <c r="T1203" i="2"/>
  <c r="S1203" i="2"/>
  <c r="U1202" i="2"/>
  <c r="T1202" i="2"/>
  <c r="S1202" i="2"/>
  <c r="U1201" i="2"/>
  <c r="T1201" i="2"/>
  <c r="S1201" i="2"/>
  <c r="U1200" i="2"/>
  <c r="T1200" i="2"/>
  <c r="S1200" i="2"/>
  <c r="U1199" i="2"/>
  <c r="T1199" i="2"/>
  <c r="S1199" i="2"/>
  <c r="U1198" i="2"/>
  <c r="T1198" i="2"/>
  <c r="S1198" i="2"/>
  <c r="U1197" i="2"/>
  <c r="T1197" i="2"/>
  <c r="S1197" i="2"/>
  <c r="U1196" i="2"/>
  <c r="T1196" i="2"/>
  <c r="S1196" i="2"/>
  <c r="U1195" i="2"/>
  <c r="T1195" i="2"/>
  <c r="S1195" i="2"/>
  <c r="U1194" i="2"/>
  <c r="T1194" i="2"/>
  <c r="S1194" i="2"/>
  <c r="U1193" i="2"/>
  <c r="T1193" i="2"/>
  <c r="S1193" i="2"/>
  <c r="U1192" i="2"/>
  <c r="T1192" i="2"/>
  <c r="S1192" i="2"/>
  <c r="U1191" i="2"/>
  <c r="T1191" i="2"/>
  <c r="S1191" i="2"/>
  <c r="U1190" i="2"/>
  <c r="T1190" i="2"/>
  <c r="S1190" i="2"/>
  <c r="U1189" i="2"/>
  <c r="T1189" i="2"/>
  <c r="S1189" i="2"/>
  <c r="U1188" i="2"/>
  <c r="T1188" i="2"/>
  <c r="S1188" i="2"/>
  <c r="U1187" i="2"/>
  <c r="T1187" i="2"/>
  <c r="S1187" i="2"/>
  <c r="U1186" i="2"/>
  <c r="T1186" i="2"/>
  <c r="S1186" i="2"/>
  <c r="U1185" i="2"/>
  <c r="T1185" i="2"/>
  <c r="S1185" i="2"/>
  <c r="U1184" i="2"/>
  <c r="T1184" i="2"/>
  <c r="S1184" i="2"/>
  <c r="U1183" i="2"/>
  <c r="T1183" i="2"/>
  <c r="S1183" i="2"/>
  <c r="U1182" i="2"/>
  <c r="T1182" i="2"/>
  <c r="S1182" i="2"/>
  <c r="U1181" i="2"/>
  <c r="T1181" i="2"/>
  <c r="S1181" i="2"/>
  <c r="U1180" i="2"/>
  <c r="T1180" i="2"/>
  <c r="S1180" i="2"/>
  <c r="U1179" i="2"/>
  <c r="T1179" i="2"/>
  <c r="S1179" i="2"/>
  <c r="U1178" i="2"/>
  <c r="T1178" i="2"/>
  <c r="S1178" i="2"/>
  <c r="U1177" i="2"/>
  <c r="T1177" i="2"/>
  <c r="S1177" i="2"/>
  <c r="U1176" i="2"/>
  <c r="T1176" i="2"/>
  <c r="S1176" i="2"/>
  <c r="U1175" i="2"/>
  <c r="T1175" i="2"/>
  <c r="S1175" i="2"/>
  <c r="U1174" i="2"/>
  <c r="T1174" i="2"/>
  <c r="S1174" i="2"/>
  <c r="U1173" i="2"/>
  <c r="T1173" i="2"/>
  <c r="S1173" i="2"/>
  <c r="U1172" i="2"/>
  <c r="T1172" i="2"/>
  <c r="S1172" i="2"/>
  <c r="U1171" i="2"/>
  <c r="T1171" i="2"/>
  <c r="S1171" i="2"/>
  <c r="U1170" i="2"/>
  <c r="T1170" i="2"/>
  <c r="S1170" i="2"/>
  <c r="U1169" i="2"/>
  <c r="T1169" i="2"/>
  <c r="S1169" i="2"/>
  <c r="U1168" i="2"/>
  <c r="T1168" i="2"/>
  <c r="S1168" i="2"/>
  <c r="U1167" i="2"/>
  <c r="T1167" i="2"/>
  <c r="S1167" i="2"/>
  <c r="U1166" i="2"/>
  <c r="T1166" i="2"/>
  <c r="S1166" i="2"/>
  <c r="U1165" i="2"/>
  <c r="T1165" i="2"/>
  <c r="S1165" i="2"/>
  <c r="U1164" i="2"/>
  <c r="T1164" i="2"/>
  <c r="S1164" i="2"/>
  <c r="U1163" i="2"/>
  <c r="T1163" i="2"/>
  <c r="S1163" i="2"/>
  <c r="U1162" i="2"/>
  <c r="T1162" i="2"/>
  <c r="S1162" i="2"/>
  <c r="U1161" i="2"/>
  <c r="T1161" i="2"/>
  <c r="S1161" i="2"/>
  <c r="U1160" i="2"/>
  <c r="T1160" i="2"/>
  <c r="S1160" i="2"/>
  <c r="U1159" i="2"/>
  <c r="T1159" i="2"/>
  <c r="S1159" i="2"/>
  <c r="U1158" i="2"/>
  <c r="T1158" i="2"/>
  <c r="S1158" i="2"/>
  <c r="U1157" i="2"/>
  <c r="T1157" i="2"/>
  <c r="S1157" i="2"/>
  <c r="U1156" i="2"/>
  <c r="T1156" i="2"/>
  <c r="S1156" i="2"/>
  <c r="U1155" i="2"/>
  <c r="T1155" i="2"/>
  <c r="S1155" i="2"/>
  <c r="U1154" i="2"/>
  <c r="T1154" i="2"/>
  <c r="S1154" i="2"/>
  <c r="U1153" i="2"/>
  <c r="T1153" i="2"/>
  <c r="S1153" i="2"/>
  <c r="U1152" i="2"/>
  <c r="T1152" i="2"/>
  <c r="S1152" i="2"/>
  <c r="U1151" i="2"/>
  <c r="T1151" i="2"/>
  <c r="S1151" i="2"/>
  <c r="U1150" i="2"/>
  <c r="T1150" i="2"/>
  <c r="S1150" i="2"/>
  <c r="U1149" i="2"/>
  <c r="T1149" i="2"/>
  <c r="S1149" i="2"/>
  <c r="U1148" i="2"/>
  <c r="T1148" i="2"/>
  <c r="S1148" i="2"/>
  <c r="U1147" i="2"/>
  <c r="T1147" i="2"/>
  <c r="S1147" i="2"/>
  <c r="U1146" i="2"/>
  <c r="T1146" i="2"/>
  <c r="S1146" i="2"/>
  <c r="U1145" i="2"/>
  <c r="T1145" i="2"/>
  <c r="S1145" i="2"/>
  <c r="U1144" i="2"/>
  <c r="T1144" i="2"/>
  <c r="S1144" i="2"/>
  <c r="U1143" i="2"/>
  <c r="T1143" i="2"/>
  <c r="S1143" i="2"/>
  <c r="U1142" i="2"/>
  <c r="T1142" i="2"/>
  <c r="S1142" i="2"/>
  <c r="U1141" i="2"/>
  <c r="T1141" i="2"/>
  <c r="S1141" i="2"/>
  <c r="U1140" i="2"/>
  <c r="T1140" i="2"/>
  <c r="S1140" i="2"/>
  <c r="U1139" i="2"/>
  <c r="T1139" i="2"/>
  <c r="S1139" i="2"/>
  <c r="U1138" i="2"/>
  <c r="T1138" i="2"/>
  <c r="S1138" i="2"/>
  <c r="U1137" i="2"/>
  <c r="T1137" i="2"/>
  <c r="S1137" i="2"/>
  <c r="U1136" i="2"/>
  <c r="T1136" i="2"/>
  <c r="S1136" i="2"/>
  <c r="U1135" i="2"/>
  <c r="T1135" i="2"/>
  <c r="S1135" i="2"/>
  <c r="U1134" i="2"/>
  <c r="T1134" i="2"/>
  <c r="S1134" i="2"/>
  <c r="U1133" i="2"/>
  <c r="T1133" i="2"/>
  <c r="S1133" i="2"/>
  <c r="U1132" i="2"/>
  <c r="T1132" i="2"/>
  <c r="S1132" i="2"/>
  <c r="U1131" i="2"/>
  <c r="T1131" i="2"/>
  <c r="S1131" i="2"/>
  <c r="U1130" i="2"/>
  <c r="T1130" i="2"/>
  <c r="S1130" i="2"/>
  <c r="U1129" i="2"/>
  <c r="T1129" i="2"/>
  <c r="S1129" i="2"/>
  <c r="U1128" i="2"/>
  <c r="T1128" i="2"/>
  <c r="S1128" i="2"/>
  <c r="U1127" i="2"/>
  <c r="T1127" i="2"/>
  <c r="S1127" i="2"/>
  <c r="U1126" i="2"/>
  <c r="T1126" i="2"/>
  <c r="S1126" i="2"/>
  <c r="U1125" i="2"/>
  <c r="T1125" i="2"/>
  <c r="S1125" i="2"/>
  <c r="U1124" i="2"/>
  <c r="T1124" i="2"/>
  <c r="S1124" i="2"/>
  <c r="U1123" i="2"/>
  <c r="T1123" i="2"/>
  <c r="S1123" i="2"/>
  <c r="U1122" i="2"/>
  <c r="T1122" i="2"/>
  <c r="S1122" i="2"/>
  <c r="U1121" i="2"/>
  <c r="T1121" i="2"/>
  <c r="S1121" i="2"/>
  <c r="U1120" i="2"/>
  <c r="T1120" i="2"/>
  <c r="S1120" i="2"/>
  <c r="U1119" i="2"/>
  <c r="T1119" i="2"/>
  <c r="S1119" i="2"/>
  <c r="U1118" i="2"/>
  <c r="T1118" i="2"/>
  <c r="S1118" i="2"/>
  <c r="U1117" i="2"/>
  <c r="T1117" i="2"/>
  <c r="S1117" i="2"/>
  <c r="U1116" i="2"/>
  <c r="T1116" i="2"/>
  <c r="S1116" i="2"/>
  <c r="U1115" i="2"/>
  <c r="T1115" i="2"/>
  <c r="S1115" i="2"/>
  <c r="U1114" i="2"/>
  <c r="T1114" i="2"/>
  <c r="S1114" i="2"/>
  <c r="U1113" i="2"/>
  <c r="T1113" i="2"/>
  <c r="S1113" i="2"/>
  <c r="U1112" i="2"/>
  <c r="T1112" i="2"/>
  <c r="S1112" i="2"/>
  <c r="U1111" i="2"/>
  <c r="T1111" i="2"/>
  <c r="S1111" i="2"/>
  <c r="U1110" i="2"/>
  <c r="T1110" i="2"/>
  <c r="S1110" i="2"/>
  <c r="U1109" i="2"/>
  <c r="T1109" i="2"/>
  <c r="S1109" i="2"/>
  <c r="U1108" i="2"/>
  <c r="T1108" i="2"/>
  <c r="S1108" i="2"/>
  <c r="U1107" i="2"/>
  <c r="T1107" i="2"/>
  <c r="S1107" i="2"/>
  <c r="U1106" i="2"/>
  <c r="T1106" i="2"/>
  <c r="S1106" i="2"/>
  <c r="U1105" i="2"/>
  <c r="T1105" i="2"/>
  <c r="S1105" i="2"/>
  <c r="U1104" i="2"/>
  <c r="T1104" i="2"/>
  <c r="S1104" i="2"/>
  <c r="U1103" i="2"/>
  <c r="T1103" i="2"/>
  <c r="S1103" i="2"/>
  <c r="U1102" i="2"/>
  <c r="T1102" i="2"/>
  <c r="S1102" i="2"/>
  <c r="U1101" i="2"/>
  <c r="T1101" i="2"/>
  <c r="S1101" i="2"/>
  <c r="U1100" i="2"/>
  <c r="T1100" i="2"/>
  <c r="S1100" i="2"/>
  <c r="U1099" i="2"/>
  <c r="T1099" i="2"/>
  <c r="S1099" i="2"/>
  <c r="U1098" i="2"/>
  <c r="T1098" i="2"/>
  <c r="S1098" i="2"/>
  <c r="U1097" i="2"/>
  <c r="T1097" i="2"/>
  <c r="S1097" i="2"/>
  <c r="U1096" i="2"/>
  <c r="T1096" i="2"/>
  <c r="S1096" i="2"/>
  <c r="U1095" i="2"/>
  <c r="T1095" i="2"/>
  <c r="S1095" i="2"/>
  <c r="U1094" i="2"/>
  <c r="T1094" i="2"/>
  <c r="S1094" i="2"/>
  <c r="U1093" i="2"/>
  <c r="T1093" i="2"/>
  <c r="S1093" i="2"/>
  <c r="U1092" i="2"/>
  <c r="T1092" i="2"/>
  <c r="S1092" i="2"/>
  <c r="U1091" i="2"/>
  <c r="T1091" i="2"/>
  <c r="S1091" i="2"/>
  <c r="U1090" i="2"/>
  <c r="T1090" i="2"/>
  <c r="S1090" i="2"/>
  <c r="U1089" i="2"/>
  <c r="T1089" i="2"/>
  <c r="S1089" i="2"/>
  <c r="U1088" i="2"/>
  <c r="T1088" i="2"/>
  <c r="S1088" i="2"/>
  <c r="U1087" i="2"/>
  <c r="T1087" i="2"/>
  <c r="S1087" i="2"/>
  <c r="U1086" i="2"/>
  <c r="T1086" i="2"/>
  <c r="S1086" i="2"/>
  <c r="U1085" i="2"/>
  <c r="T1085" i="2"/>
  <c r="S1085" i="2"/>
  <c r="U1084" i="2"/>
  <c r="T1084" i="2"/>
  <c r="S1084" i="2"/>
  <c r="U1083" i="2"/>
  <c r="T1083" i="2"/>
  <c r="S1083" i="2"/>
  <c r="U1082" i="2"/>
  <c r="T1082" i="2"/>
  <c r="S1082" i="2"/>
  <c r="U1081" i="2"/>
  <c r="T1081" i="2"/>
  <c r="S1081" i="2"/>
  <c r="U1080" i="2"/>
  <c r="T1080" i="2"/>
  <c r="S1080" i="2"/>
  <c r="U1079" i="2"/>
  <c r="T1079" i="2"/>
  <c r="S1079" i="2"/>
  <c r="U1078" i="2"/>
  <c r="T1078" i="2"/>
  <c r="S1078" i="2"/>
  <c r="U1077" i="2"/>
  <c r="T1077" i="2"/>
  <c r="S1077" i="2"/>
  <c r="U1076" i="2"/>
  <c r="T1076" i="2"/>
  <c r="S1076" i="2"/>
  <c r="U1075" i="2"/>
  <c r="T1075" i="2"/>
  <c r="S1075" i="2"/>
  <c r="U1074" i="2"/>
  <c r="T1074" i="2"/>
  <c r="S1074" i="2"/>
  <c r="U1073" i="2"/>
  <c r="T1073" i="2"/>
  <c r="S1073" i="2"/>
  <c r="U1072" i="2"/>
  <c r="T1072" i="2"/>
  <c r="S1072" i="2"/>
  <c r="U1071" i="2"/>
  <c r="T1071" i="2"/>
  <c r="S1071" i="2"/>
  <c r="U1070" i="2"/>
  <c r="T1070" i="2"/>
  <c r="S1070" i="2"/>
  <c r="U1069" i="2"/>
  <c r="T1069" i="2"/>
  <c r="S1069" i="2"/>
  <c r="U1068" i="2"/>
  <c r="T1068" i="2"/>
  <c r="S1068" i="2"/>
  <c r="U1067" i="2"/>
  <c r="T1067" i="2"/>
  <c r="S1067" i="2"/>
  <c r="U1066" i="2"/>
  <c r="T1066" i="2"/>
  <c r="S1066" i="2"/>
  <c r="U1065" i="2"/>
  <c r="T1065" i="2"/>
  <c r="S1065" i="2"/>
  <c r="U1064" i="2"/>
  <c r="T1064" i="2"/>
  <c r="S1064" i="2"/>
  <c r="U1063" i="2"/>
  <c r="T1063" i="2"/>
  <c r="S1063" i="2"/>
  <c r="U1062" i="2"/>
  <c r="T1062" i="2"/>
  <c r="S1062" i="2"/>
  <c r="U1061" i="2"/>
  <c r="T1061" i="2"/>
  <c r="S1061" i="2"/>
  <c r="U1060" i="2"/>
  <c r="T1060" i="2"/>
  <c r="S1060" i="2"/>
  <c r="U1059" i="2"/>
  <c r="T1059" i="2"/>
  <c r="S1059" i="2"/>
  <c r="U1058" i="2"/>
  <c r="T1058" i="2"/>
  <c r="S1058" i="2"/>
  <c r="U1057" i="2"/>
  <c r="T1057" i="2"/>
  <c r="S1057" i="2"/>
  <c r="U1056" i="2"/>
  <c r="T1056" i="2"/>
  <c r="S1056" i="2"/>
  <c r="U1055" i="2"/>
  <c r="T1055" i="2"/>
  <c r="S1055" i="2"/>
  <c r="U1054" i="2"/>
  <c r="T1054" i="2"/>
  <c r="S1054" i="2"/>
  <c r="U1053" i="2"/>
  <c r="T1053" i="2"/>
  <c r="S1053" i="2"/>
  <c r="U1052" i="2"/>
  <c r="T1052" i="2"/>
  <c r="S1052" i="2"/>
  <c r="U1051" i="2"/>
  <c r="T1051" i="2"/>
  <c r="S1051" i="2"/>
  <c r="U1050" i="2"/>
  <c r="T1050" i="2"/>
  <c r="S1050" i="2"/>
  <c r="U1049" i="2"/>
  <c r="T1049" i="2"/>
  <c r="S1049" i="2"/>
  <c r="U1048" i="2"/>
  <c r="T1048" i="2"/>
  <c r="S1048" i="2"/>
  <c r="U1047" i="2"/>
  <c r="T1047" i="2"/>
  <c r="S1047" i="2"/>
  <c r="U1046" i="2"/>
  <c r="T1046" i="2"/>
  <c r="S1046" i="2"/>
  <c r="U1045" i="2"/>
  <c r="T1045" i="2"/>
  <c r="S1045" i="2"/>
  <c r="U1044" i="2"/>
  <c r="T1044" i="2"/>
  <c r="S1044" i="2"/>
  <c r="U1043" i="2"/>
  <c r="T1043" i="2"/>
  <c r="S1043" i="2"/>
  <c r="U1042" i="2"/>
  <c r="T1042" i="2"/>
  <c r="S1042" i="2"/>
  <c r="U1041" i="2"/>
  <c r="T1041" i="2"/>
  <c r="S1041" i="2"/>
  <c r="U1040" i="2"/>
  <c r="T1040" i="2"/>
  <c r="S1040" i="2"/>
  <c r="U1039" i="2"/>
  <c r="T1039" i="2"/>
  <c r="S1039" i="2"/>
  <c r="U1038" i="2"/>
  <c r="T1038" i="2"/>
  <c r="S1038" i="2"/>
  <c r="U1037" i="2"/>
  <c r="T1037" i="2"/>
  <c r="S1037" i="2"/>
  <c r="U1036" i="2"/>
  <c r="T1036" i="2"/>
  <c r="S1036" i="2"/>
  <c r="U1035" i="2"/>
  <c r="T1035" i="2"/>
  <c r="S1035" i="2"/>
  <c r="U1034" i="2"/>
  <c r="T1034" i="2"/>
  <c r="S1034" i="2"/>
  <c r="U1033" i="2"/>
  <c r="T1033" i="2"/>
  <c r="S1033" i="2"/>
  <c r="U1032" i="2"/>
  <c r="T1032" i="2"/>
  <c r="S1032" i="2"/>
  <c r="U1031" i="2"/>
  <c r="T1031" i="2"/>
  <c r="S1031" i="2"/>
  <c r="U1030" i="2"/>
  <c r="T1030" i="2"/>
  <c r="S1030" i="2"/>
  <c r="U1029" i="2"/>
  <c r="T1029" i="2"/>
  <c r="S1029" i="2"/>
  <c r="U1028" i="2"/>
  <c r="T1028" i="2"/>
  <c r="S1028" i="2"/>
  <c r="U1027" i="2"/>
  <c r="T1027" i="2"/>
  <c r="S1027" i="2"/>
  <c r="U1026" i="2"/>
  <c r="T1026" i="2"/>
  <c r="S1026" i="2"/>
  <c r="U1025" i="2"/>
  <c r="T1025" i="2"/>
  <c r="S1025" i="2"/>
  <c r="U1024" i="2"/>
  <c r="T1024" i="2"/>
  <c r="S1024" i="2"/>
  <c r="U1023" i="2"/>
  <c r="T1023" i="2"/>
  <c r="S1023" i="2"/>
  <c r="U1022" i="2"/>
  <c r="T1022" i="2"/>
  <c r="S1022" i="2"/>
  <c r="U1021" i="2"/>
  <c r="T1021" i="2"/>
  <c r="S1021" i="2"/>
  <c r="U1020" i="2"/>
  <c r="T1020" i="2"/>
  <c r="S1020" i="2"/>
  <c r="U1019" i="2"/>
  <c r="T1019" i="2"/>
  <c r="S1019" i="2"/>
  <c r="U1018" i="2"/>
  <c r="T1018" i="2"/>
  <c r="S1018" i="2"/>
  <c r="U1017" i="2"/>
  <c r="T1017" i="2"/>
  <c r="S1017" i="2"/>
  <c r="U1016" i="2"/>
  <c r="T1016" i="2"/>
  <c r="S1016" i="2"/>
  <c r="U1015" i="2"/>
  <c r="T1015" i="2"/>
  <c r="S1015" i="2"/>
  <c r="U1014" i="2"/>
  <c r="T1014" i="2"/>
  <c r="S1014" i="2"/>
  <c r="U1013" i="2"/>
  <c r="T1013" i="2"/>
  <c r="S1013" i="2"/>
  <c r="U1012" i="2"/>
  <c r="T1012" i="2"/>
  <c r="S1012" i="2"/>
  <c r="U1011" i="2"/>
  <c r="T1011" i="2"/>
  <c r="S1011" i="2"/>
  <c r="U1010" i="2"/>
  <c r="T1010" i="2"/>
  <c r="S1010" i="2"/>
  <c r="U1009" i="2"/>
  <c r="T1009" i="2"/>
  <c r="S1009" i="2"/>
  <c r="U1008" i="2"/>
  <c r="T1008" i="2"/>
  <c r="S1008" i="2"/>
  <c r="U1007" i="2"/>
  <c r="T1007" i="2"/>
  <c r="S1007" i="2"/>
  <c r="U1006" i="2"/>
  <c r="T1006" i="2"/>
  <c r="S1006" i="2"/>
  <c r="U1005" i="2"/>
  <c r="T1005" i="2"/>
  <c r="S1005" i="2"/>
  <c r="U1004" i="2"/>
  <c r="T1004" i="2"/>
  <c r="S1004" i="2"/>
  <c r="U1003" i="2"/>
  <c r="T1003" i="2"/>
  <c r="S1003" i="2"/>
  <c r="U1002" i="2"/>
  <c r="T1002" i="2"/>
  <c r="S1002" i="2"/>
  <c r="U1001" i="2"/>
  <c r="T1001" i="2"/>
  <c r="S1001" i="2"/>
  <c r="U1000" i="2"/>
  <c r="T1000" i="2"/>
  <c r="S1000" i="2"/>
  <c r="U999" i="2"/>
  <c r="T999" i="2"/>
  <c r="S999" i="2"/>
  <c r="U998" i="2"/>
  <c r="T998" i="2"/>
  <c r="S998" i="2"/>
  <c r="U997" i="2"/>
  <c r="T997" i="2"/>
  <c r="S997" i="2"/>
  <c r="U996" i="2"/>
  <c r="T996" i="2"/>
  <c r="S996" i="2"/>
  <c r="U995" i="2"/>
  <c r="T995" i="2"/>
  <c r="S995" i="2"/>
  <c r="U994" i="2"/>
  <c r="T994" i="2"/>
  <c r="S994" i="2"/>
  <c r="U993" i="2"/>
  <c r="T993" i="2"/>
  <c r="S993" i="2"/>
  <c r="U992" i="2"/>
  <c r="T992" i="2"/>
  <c r="S992" i="2"/>
  <c r="U991" i="2"/>
  <c r="T991" i="2"/>
  <c r="S991" i="2"/>
  <c r="U990" i="2"/>
  <c r="T990" i="2"/>
  <c r="S990" i="2"/>
  <c r="U989" i="2"/>
  <c r="T989" i="2"/>
  <c r="S989" i="2"/>
  <c r="U988" i="2"/>
  <c r="T988" i="2"/>
  <c r="S988" i="2"/>
  <c r="U987" i="2"/>
  <c r="T987" i="2"/>
  <c r="S987" i="2"/>
  <c r="U986" i="2"/>
  <c r="T986" i="2"/>
  <c r="S986" i="2"/>
  <c r="U985" i="2"/>
  <c r="T985" i="2"/>
  <c r="S985" i="2"/>
  <c r="U984" i="2"/>
  <c r="T984" i="2"/>
  <c r="S984" i="2"/>
  <c r="U983" i="2"/>
  <c r="T983" i="2"/>
  <c r="S983" i="2"/>
  <c r="U982" i="2"/>
  <c r="T982" i="2"/>
  <c r="S982" i="2"/>
  <c r="U981" i="2"/>
  <c r="T981" i="2"/>
  <c r="S981" i="2"/>
  <c r="U980" i="2"/>
  <c r="T980" i="2"/>
  <c r="S980" i="2"/>
  <c r="U979" i="2"/>
  <c r="T979" i="2"/>
  <c r="S979" i="2"/>
  <c r="U978" i="2"/>
  <c r="T978" i="2"/>
  <c r="S978" i="2"/>
  <c r="U977" i="2"/>
  <c r="T977" i="2"/>
  <c r="S977" i="2"/>
  <c r="U976" i="2"/>
  <c r="T976" i="2"/>
  <c r="S976" i="2"/>
  <c r="U975" i="2"/>
  <c r="T975" i="2"/>
  <c r="S975" i="2"/>
  <c r="U974" i="2"/>
  <c r="T974" i="2"/>
  <c r="S974" i="2"/>
  <c r="U973" i="2"/>
  <c r="T973" i="2"/>
  <c r="S973" i="2"/>
  <c r="U972" i="2"/>
  <c r="T972" i="2"/>
  <c r="S972" i="2"/>
  <c r="U971" i="2"/>
  <c r="T971" i="2"/>
  <c r="S971" i="2"/>
  <c r="U970" i="2"/>
  <c r="T970" i="2"/>
  <c r="S970" i="2"/>
  <c r="U969" i="2"/>
  <c r="T969" i="2"/>
  <c r="S969" i="2"/>
  <c r="U968" i="2"/>
  <c r="T968" i="2"/>
  <c r="S968" i="2"/>
  <c r="U967" i="2"/>
  <c r="T967" i="2"/>
  <c r="S967" i="2"/>
  <c r="U966" i="2"/>
  <c r="T966" i="2"/>
  <c r="S966" i="2"/>
  <c r="U965" i="2"/>
  <c r="T965" i="2"/>
  <c r="S965" i="2"/>
  <c r="U964" i="2"/>
  <c r="T964" i="2"/>
  <c r="S964" i="2"/>
  <c r="U963" i="2"/>
  <c r="T963" i="2"/>
  <c r="S963" i="2"/>
  <c r="U962" i="2"/>
  <c r="T962" i="2"/>
  <c r="S962" i="2"/>
  <c r="U961" i="2"/>
  <c r="T961" i="2"/>
  <c r="S961" i="2"/>
  <c r="U960" i="2"/>
  <c r="T960" i="2"/>
  <c r="S960" i="2"/>
  <c r="U959" i="2"/>
  <c r="T959" i="2"/>
  <c r="S959" i="2"/>
  <c r="U958" i="2"/>
  <c r="T958" i="2"/>
  <c r="S958" i="2"/>
  <c r="U957" i="2"/>
  <c r="T957" i="2"/>
  <c r="S957" i="2"/>
  <c r="U956" i="2"/>
  <c r="T956" i="2"/>
  <c r="S956" i="2"/>
  <c r="U955" i="2"/>
  <c r="T955" i="2"/>
  <c r="S955" i="2"/>
  <c r="U954" i="2"/>
  <c r="T954" i="2"/>
  <c r="S954" i="2"/>
  <c r="U953" i="2"/>
  <c r="T953" i="2"/>
  <c r="S953" i="2"/>
  <c r="U952" i="2"/>
  <c r="T952" i="2"/>
  <c r="S952" i="2"/>
  <c r="U951" i="2"/>
  <c r="T951" i="2"/>
  <c r="S951" i="2"/>
  <c r="U950" i="2"/>
  <c r="T950" i="2"/>
  <c r="S950" i="2"/>
  <c r="U949" i="2"/>
  <c r="T949" i="2"/>
  <c r="S949" i="2"/>
  <c r="U948" i="2"/>
  <c r="T948" i="2"/>
  <c r="S948" i="2"/>
  <c r="U947" i="2"/>
  <c r="T947" i="2"/>
  <c r="S947" i="2"/>
  <c r="U946" i="2"/>
  <c r="T946" i="2"/>
  <c r="S946" i="2"/>
  <c r="U945" i="2"/>
  <c r="T945" i="2"/>
  <c r="S945" i="2"/>
  <c r="U944" i="2"/>
  <c r="T944" i="2"/>
  <c r="S944" i="2"/>
  <c r="U943" i="2"/>
  <c r="T943" i="2"/>
  <c r="S943" i="2"/>
  <c r="U942" i="2"/>
  <c r="T942" i="2"/>
  <c r="S942" i="2"/>
  <c r="U941" i="2"/>
  <c r="T941" i="2"/>
  <c r="S941" i="2"/>
  <c r="U940" i="2"/>
  <c r="T940" i="2"/>
  <c r="S940" i="2"/>
  <c r="U939" i="2"/>
  <c r="T939" i="2"/>
  <c r="S939" i="2"/>
  <c r="U938" i="2"/>
  <c r="T938" i="2"/>
  <c r="S938" i="2"/>
  <c r="U937" i="2"/>
  <c r="T937" i="2"/>
  <c r="S937" i="2"/>
  <c r="U936" i="2"/>
  <c r="T936" i="2"/>
  <c r="S936" i="2"/>
  <c r="U935" i="2"/>
  <c r="T935" i="2"/>
  <c r="S935" i="2"/>
  <c r="U934" i="2"/>
  <c r="T934" i="2"/>
  <c r="S934" i="2"/>
  <c r="U933" i="2"/>
  <c r="T933" i="2"/>
  <c r="S933" i="2"/>
  <c r="U932" i="2"/>
  <c r="T932" i="2"/>
  <c r="S932" i="2"/>
  <c r="U931" i="2"/>
  <c r="T931" i="2"/>
  <c r="S931" i="2"/>
  <c r="U930" i="2"/>
  <c r="T930" i="2"/>
  <c r="S930" i="2"/>
  <c r="U929" i="2"/>
  <c r="T929" i="2"/>
  <c r="S929" i="2"/>
  <c r="U928" i="2"/>
  <c r="T928" i="2"/>
  <c r="S928" i="2"/>
  <c r="U927" i="2"/>
  <c r="T927" i="2"/>
  <c r="S927" i="2"/>
  <c r="U926" i="2"/>
  <c r="T926" i="2"/>
  <c r="S926" i="2"/>
  <c r="U925" i="2"/>
  <c r="T925" i="2"/>
  <c r="S925" i="2"/>
  <c r="U924" i="2"/>
  <c r="T924" i="2"/>
  <c r="S924" i="2"/>
  <c r="U923" i="2"/>
  <c r="T923" i="2"/>
  <c r="S923" i="2"/>
  <c r="U922" i="2"/>
  <c r="T922" i="2"/>
  <c r="S922" i="2"/>
  <c r="U921" i="2"/>
  <c r="T921" i="2"/>
  <c r="S921" i="2"/>
  <c r="U920" i="2"/>
  <c r="T920" i="2"/>
  <c r="S920" i="2"/>
  <c r="U919" i="2"/>
  <c r="T919" i="2"/>
  <c r="S919" i="2"/>
  <c r="U918" i="2"/>
  <c r="T918" i="2"/>
  <c r="S918" i="2"/>
  <c r="U917" i="2"/>
  <c r="T917" i="2"/>
  <c r="S917" i="2"/>
  <c r="U916" i="2"/>
  <c r="T916" i="2"/>
  <c r="S916" i="2"/>
  <c r="U915" i="2"/>
  <c r="T915" i="2"/>
  <c r="S915" i="2"/>
  <c r="U914" i="2"/>
  <c r="T914" i="2"/>
  <c r="S914" i="2"/>
  <c r="U913" i="2"/>
  <c r="T913" i="2"/>
  <c r="S913" i="2"/>
  <c r="U912" i="2"/>
  <c r="T912" i="2"/>
  <c r="S912" i="2"/>
  <c r="U911" i="2"/>
  <c r="T911" i="2"/>
  <c r="S911" i="2"/>
  <c r="U910" i="2"/>
  <c r="T910" i="2"/>
  <c r="S910" i="2"/>
  <c r="U909" i="2"/>
  <c r="T909" i="2"/>
  <c r="S909" i="2"/>
  <c r="U908" i="2"/>
  <c r="T908" i="2"/>
  <c r="S908" i="2"/>
  <c r="U907" i="2"/>
  <c r="T907" i="2"/>
  <c r="S907" i="2"/>
  <c r="U906" i="2"/>
  <c r="T906" i="2"/>
  <c r="S906" i="2"/>
  <c r="U905" i="2"/>
  <c r="T905" i="2"/>
  <c r="S905" i="2"/>
  <c r="U904" i="2"/>
  <c r="T904" i="2"/>
  <c r="S904" i="2"/>
  <c r="U903" i="2"/>
  <c r="T903" i="2"/>
  <c r="S903" i="2"/>
  <c r="U902" i="2"/>
  <c r="T902" i="2"/>
  <c r="S902" i="2"/>
  <c r="U901" i="2"/>
  <c r="T901" i="2"/>
  <c r="S901" i="2"/>
  <c r="U900" i="2"/>
  <c r="T900" i="2"/>
  <c r="S900" i="2"/>
  <c r="U899" i="2"/>
  <c r="T899" i="2"/>
  <c r="S899" i="2"/>
  <c r="U898" i="2"/>
  <c r="T898" i="2"/>
  <c r="S898" i="2"/>
  <c r="U897" i="2"/>
  <c r="T897" i="2"/>
  <c r="S897" i="2"/>
  <c r="U896" i="2"/>
  <c r="T896" i="2"/>
  <c r="S896" i="2"/>
  <c r="U895" i="2"/>
  <c r="T895" i="2"/>
  <c r="S895" i="2"/>
  <c r="U894" i="2"/>
  <c r="T894" i="2"/>
  <c r="S894" i="2"/>
  <c r="U893" i="2"/>
  <c r="T893" i="2"/>
  <c r="S893" i="2"/>
  <c r="U892" i="2"/>
  <c r="T892" i="2"/>
  <c r="S892" i="2"/>
  <c r="U891" i="2"/>
  <c r="T891" i="2"/>
  <c r="S891" i="2"/>
  <c r="U890" i="2"/>
  <c r="T890" i="2"/>
  <c r="S890" i="2"/>
  <c r="U889" i="2"/>
  <c r="T889" i="2"/>
  <c r="S889" i="2"/>
  <c r="U888" i="2"/>
  <c r="T888" i="2"/>
  <c r="S888" i="2"/>
  <c r="U887" i="2"/>
  <c r="T887" i="2"/>
  <c r="S887" i="2"/>
  <c r="U886" i="2"/>
  <c r="T886" i="2"/>
  <c r="S886" i="2"/>
  <c r="U885" i="2"/>
  <c r="T885" i="2"/>
  <c r="S885" i="2"/>
  <c r="U884" i="2"/>
  <c r="T884" i="2"/>
  <c r="S884" i="2"/>
  <c r="U883" i="2"/>
  <c r="T883" i="2"/>
  <c r="S883" i="2"/>
  <c r="U882" i="2"/>
  <c r="T882" i="2"/>
  <c r="S882" i="2"/>
  <c r="U881" i="2"/>
  <c r="T881" i="2"/>
  <c r="S881" i="2"/>
  <c r="U880" i="2"/>
  <c r="T880" i="2"/>
  <c r="S880" i="2"/>
  <c r="U879" i="2"/>
  <c r="T879" i="2"/>
  <c r="S879" i="2"/>
  <c r="U878" i="2"/>
  <c r="T878" i="2"/>
  <c r="S878" i="2"/>
  <c r="U877" i="2"/>
  <c r="T877" i="2"/>
  <c r="S877" i="2"/>
  <c r="U876" i="2"/>
  <c r="T876" i="2"/>
  <c r="S876" i="2"/>
  <c r="U875" i="2"/>
  <c r="T875" i="2"/>
  <c r="S875" i="2"/>
  <c r="U874" i="2"/>
  <c r="T874" i="2"/>
  <c r="S874" i="2"/>
  <c r="U873" i="2"/>
  <c r="T873" i="2"/>
  <c r="S873" i="2"/>
  <c r="U872" i="2"/>
  <c r="T872" i="2"/>
  <c r="S872" i="2"/>
  <c r="U871" i="2"/>
  <c r="T871" i="2"/>
  <c r="S871" i="2"/>
  <c r="U870" i="2"/>
  <c r="T870" i="2"/>
  <c r="S870" i="2"/>
  <c r="U869" i="2"/>
  <c r="T869" i="2"/>
  <c r="S869" i="2"/>
  <c r="U868" i="2"/>
  <c r="T868" i="2"/>
  <c r="S868" i="2"/>
  <c r="U867" i="2"/>
  <c r="T867" i="2"/>
  <c r="S867" i="2"/>
  <c r="U866" i="2"/>
  <c r="T866" i="2"/>
  <c r="S866" i="2"/>
  <c r="U865" i="2"/>
  <c r="T865" i="2"/>
  <c r="S865" i="2"/>
  <c r="U864" i="2"/>
  <c r="T864" i="2"/>
  <c r="S864" i="2"/>
  <c r="U863" i="2"/>
  <c r="T863" i="2"/>
  <c r="S863" i="2"/>
  <c r="U862" i="2"/>
  <c r="T862" i="2"/>
  <c r="S862" i="2"/>
  <c r="U861" i="2"/>
  <c r="T861" i="2"/>
  <c r="S861" i="2"/>
  <c r="U860" i="2"/>
  <c r="T860" i="2"/>
  <c r="S860" i="2"/>
  <c r="U859" i="2"/>
  <c r="T859" i="2"/>
  <c r="S859" i="2"/>
  <c r="U858" i="2"/>
  <c r="T858" i="2"/>
  <c r="S858" i="2"/>
  <c r="U857" i="2"/>
  <c r="T857" i="2"/>
  <c r="S857" i="2"/>
  <c r="U856" i="2"/>
  <c r="T856" i="2"/>
  <c r="S856" i="2"/>
  <c r="U855" i="2"/>
  <c r="T855" i="2"/>
  <c r="S855" i="2"/>
  <c r="U854" i="2"/>
  <c r="T854" i="2"/>
  <c r="S854" i="2"/>
  <c r="U853" i="2"/>
  <c r="T853" i="2"/>
  <c r="S853" i="2"/>
  <c r="U852" i="2"/>
  <c r="T852" i="2"/>
  <c r="S852" i="2"/>
  <c r="U851" i="2"/>
  <c r="T851" i="2"/>
  <c r="S851" i="2"/>
  <c r="U850" i="2"/>
  <c r="T850" i="2"/>
  <c r="S850" i="2"/>
  <c r="U849" i="2"/>
  <c r="T849" i="2"/>
  <c r="S849" i="2"/>
  <c r="U848" i="2"/>
  <c r="T848" i="2"/>
  <c r="S848" i="2"/>
  <c r="U847" i="2"/>
  <c r="T847" i="2"/>
  <c r="S847" i="2"/>
  <c r="U846" i="2"/>
  <c r="T846" i="2"/>
  <c r="S846" i="2"/>
  <c r="U845" i="2"/>
  <c r="T845" i="2"/>
  <c r="S845" i="2"/>
  <c r="U844" i="2"/>
  <c r="T844" i="2"/>
  <c r="S844" i="2"/>
  <c r="U843" i="2"/>
  <c r="T843" i="2"/>
  <c r="S843" i="2"/>
  <c r="U842" i="2"/>
  <c r="T842" i="2"/>
  <c r="S842" i="2"/>
  <c r="U841" i="2"/>
  <c r="T841" i="2"/>
  <c r="S841" i="2"/>
  <c r="U840" i="2"/>
  <c r="T840" i="2"/>
  <c r="S840" i="2"/>
  <c r="U839" i="2"/>
  <c r="T839" i="2"/>
  <c r="S839" i="2"/>
  <c r="U838" i="2"/>
  <c r="T838" i="2"/>
  <c r="S838" i="2"/>
  <c r="U837" i="2"/>
  <c r="T837" i="2"/>
  <c r="S837" i="2"/>
  <c r="U836" i="2"/>
  <c r="T836" i="2"/>
  <c r="S836" i="2"/>
  <c r="U835" i="2"/>
  <c r="T835" i="2"/>
  <c r="S835" i="2"/>
  <c r="U834" i="2"/>
  <c r="T834" i="2"/>
  <c r="S834" i="2"/>
  <c r="U833" i="2"/>
  <c r="T833" i="2"/>
  <c r="S833" i="2"/>
  <c r="U832" i="2"/>
  <c r="T832" i="2"/>
  <c r="S832" i="2"/>
  <c r="U831" i="2"/>
  <c r="T831" i="2"/>
  <c r="S831" i="2"/>
  <c r="U830" i="2"/>
  <c r="T830" i="2"/>
  <c r="S830" i="2"/>
  <c r="U829" i="2"/>
  <c r="T829" i="2"/>
  <c r="S829" i="2"/>
  <c r="U828" i="2"/>
  <c r="T828" i="2"/>
  <c r="S828" i="2"/>
  <c r="U827" i="2"/>
  <c r="T827" i="2"/>
  <c r="S827" i="2"/>
  <c r="U826" i="2"/>
  <c r="T826" i="2"/>
  <c r="S826" i="2"/>
  <c r="U825" i="2"/>
  <c r="T825" i="2"/>
  <c r="S825" i="2"/>
  <c r="U824" i="2"/>
  <c r="T824" i="2"/>
  <c r="S824" i="2"/>
  <c r="U823" i="2"/>
  <c r="T823" i="2"/>
  <c r="S823" i="2"/>
  <c r="U822" i="2"/>
  <c r="T822" i="2"/>
  <c r="S822" i="2"/>
  <c r="U821" i="2"/>
  <c r="T821" i="2"/>
  <c r="S821" i="2"/>
  <c r="U820" i="2"/>
  <c r="T820" i="2"/>
  <c r="S820" i="2"/>
  <c r="U819" i="2"/>
  <c r="T819" i="2"/>
  <c r="S819" i="2"/>
  <c r="U818" i="2"/>
  <c r="T818" i="2"/>
  <c r="S818" i="2"/>
  <c r="U817" i="2"/>
  <c r="T817" i="2"/>
  <c r="S817" i="2"/>
  <c r="U816" i="2"/>
  <c r="T816" i="2"/>
  <c r="S816" i="2"/>
  <c r="U815" i="2"/>
  <c r="T815" i="2"/>
  <c r="S815" i="2"/>
  <c r="U814" i="2"/>
  <c r="T814" i="2"/>
  <c r="S814" i="2"/>
  <c r="U813" i="2"/>
  <c r="T813" i="2"/>
  <c r="S813" i="2"/>
  <c r="U812" i="2"/>
  <c r="T812" i="2"/>
  <c r="S812" i="2"/>
  <c r="U811" i="2"/>
  <c r="T811" i="2"/>
  <c r="S811" i="2"/>
  <c r="U810" i="2"/>
  <c r="T810" i="2"/>
  <c r="S810" i="2"/>
  <c r="U809" i="2"/>
  <c r="T809" i="2"/>
  <c r="S809" i="2"/>
  <c r="U808" i="2"/>
  <c r="T808" i="2"/>
  <c r="S808" i="2"/>
  <c r="U807" i="2"/>
  <c r="T807" i="2"/>
  <c r="S807" i="2"/>
  <c r="U806" i="2"/>
  <c r="T806" i="2"/>
  <c r="S806" i="2"/>
  <c r="U805" i="2"/>
  <c r="T805" i="2"/>
  <c r="S805" i="2"/>
  <c r="U804" i="2"/>
  <c r="T804" i="2"/>
  <c r="S804" i="2"/>
  <c r="U803" i="2"/>
  <c r="T803" i="2"/>
  <c r="S803" i="2"/>
  <c r="U802" i="2"/>
  <c r="T802" i="2"/>
  <c r="S802" i="2"/>
  <c r="U801" i="2"/>
  <c r="T801" i="2"/>
  <c r="S801" i="2"/>
  <c r="U800" i="2"/>
  <c r="T800" i="2"/>
  <c r="S800" i="2"/>
  <c r="U799" i="2"/>
  <c r="T799" i="2"/>
  <c r="S799" i="2"/>
  <c r="U798" i="2"/>
  <c r="T798" i="2"/>
  <c r="S798" i="2"/>
  <c r="U797" i="2"/>
  <c r="T797" i="2"/>
  <c r="S797" i="2"/>
  <c r="U796" i="2"/>
  <c r="T796" i="2"/>
  <c r="S796" i="2"/>
  <c r="U795" i="2"/>
  <c r="T795" i="2"/>
  <c r="S795" i="2"/>
  <c r="U794" i="2"/>
  <c r="T794" i="2"/>
  <c r="S794" i="2"/>
  <c r="U793" i="2"/>
  <c r="T793" i="2"/>
  <c r="S793" i="2"/>
  <c r="U792" i="2"/>
  <c r="T792" i="2"/>
  <c r="S792" i="2"/>
  <c r="U791" i="2"/>
  <c r="T791" i="2"/>
  <c r="S791" i="2"/>
  <c r="U790" i="2"/>
  <c r="T790" i="2"/>
  <c r="S790" i="2"/>
  <c r="U789" i="2"/>
  <c r="T789" i="2"/>
  <c r="S789" i="2"/>
  <c r="U788" i="2"/>
  <c r="T788" i="2"/>
  <c r="S788" i="2"/>
  <c r="U787" i="2"/>
  <c r="T787" i="2"/>
  <c r="S787" i="2"/>
  <c r="U786" i="2"/>
  <c r="T786" i="2"/>
  <c r="S786" i="2"/>
  <c r="U785" i="2"/>
  <c r="T785" i="2"/>
  <c r="S785" i="2"/>
  <c r="U784" i="2"/>
  <c r="T784" i="2"/>
  <c r="S784" i="2"/>
  <c r="U783" i="2"/>
  <c r="T783" i="2"/>
  <c r="S783" i="2"/>
  <c r="U782" i="2"/>
  <c r="T782" i="2"/>
  <c r="S782" i="2"/>
  <c r="U781" i="2"/>
  <c r="T781" i="2"/>
  <c r="S781" i="2"/>
  <c r="U780" i="2"/>
  <c r="T780" i="2"/>
  <c r="S780" i="2"/>
  <c r="U779" i="2"/>
  <c r="T779" i="2"/>
  <c r="S779" i="2"/>
  <c r="U778" i="2"/>
  <c r="T778" i="2"/>
  <c r="S778" i="2"/>
  <c r="U777" i="2"/>
  <c r="T777" i="2"/>
  <c r="S777" i="2"/>
  <c r="U776" i="2"/>
  <c r="T776" i="2"/>
  <c r="S776" i="2"/>
  <c r="U775" i="2"/>
  <c r="T775" i="2"/>
  <c r="S775" i="2"/>
  <c r="U774" i="2"/>
  <c r="T774" i="2"/>
  <c r="S774" i="2"/>
  <c r="U773" i="2"/>
  <c r="T773" i="2"/>
  <c r="S773" i="2"/>
  <c r="U772" i="2"/>
  <c r="T772" i="2"/>
  <c r="S772" i="2"/>
  <c r="U771" i="2"/>
  <c r="T771" i="2"/>
  <c r="S771" i="2"/>
  <c r="U770" i="2"/>
  <c r="T770" i="2"/>
  <c r="S770" i="2"/>
  <c r="U769" i="2"/>
  <c r="T769" i="2"/>
  <c r="S769" i="2"/>
  <c r="U768" i="2"/>
  <c r="T768" i="2"/>
  <c r="S768" i="2"/>
  <c r="U767" i="2"/>
  <c r="T767" i="2"/>
  <c r="S767" i="2"/>
  <c r="U766" i="2"/>
  <c r="T766" i="2"/>
  <c r="S766" i="2"/>
  <c r="U765" i="2"/>
  <c r="T765" i="2"/>
  <c r="S765" i="2"/>
  <c r="U764" i="2"/>
  <c r="T764" i="2"/>
  <c r="S764" i="2"/>
  <c r="U763" i="2"/>
  <c r="T763" i="2"/>
  <c r="S763" i="2"/>
  <c r="U762" i="2"/>
  <c r="T762" i="2"/>
  <c r="S762" i="2"/>
  <c r="U761" i="2"/>
  <c r="T761" i="2"/>
  <c r="S761" i="2"/>
  <c r="U760" i="2"/>
  <c r="T760" i="2"/>
  <c r="S760" i="2"/>
  <c r="U759" i="2"/>
  <c r="T759" i="2"/>
  <c r="S759" i="2"/>
  <c r="U758" i="2"/>
  <c r="T758" i="2"/>
  <c r="S758" i="2"/>
  <c r="U757" i="2"/>
  <c r="T757" i="2"/>
  <c r="S757" i="2"/>
  <c r="U756" i="2"/>
  <c r="T756" i="2"/>
  <c r="S756" i="2"/>
  <c r="U755" i="2"/>
  <c r="T755" i="2"/>
  <c r="S755" i="2"/>
  <c r="U754" i="2"/>
  <c r="T754" i="2"/>
  <c r="S754" i="2"/>
  <c r="U753" i="2"/>
  <c r="T753" i="2"/>
  <c r="S753" i="2"/>
  <c r="U752" i="2"/>
  <c r="T752" i="2"/>
  <c r="S752" i="2"/>
  <c r="U751" i="2"/>
  <c r="T751" i="2"/>
  <c r="S751" i="2"/>
  <c r="U750" i="2"/>
  <c r="T750" i="2"/>
  <c r="S750" i="2"/>
  <c r="U749" i="2"/>
  <c r="T749" i="2"/>
  <c r="S749" i="2"/>
  <c r="U748" i="2"/>
  <c r="T748" i="2"/>
  <c r="S748" i="2"/>
  <c r="U747" i="2"/>
  <c r="T747" i="2"/>
  <c r="S747" i="2"/>
  <c r="U746" i="2"/>
  <c r="T746" i="2"/>
  <c r="S746" i="2"/>
  <c r="U745" i="2"/>
  <c r="T745" i="2"/>
  <c r="S745" i="2"/>
  <c r="U744" i="2"/>
  <c r="T744" i="2"/>
  <c r="S744" i="2"/>
  <c r="U743" i="2"/>
  <c r="T743" i="2"/>
  <c r="S743" i="2"/>
  <c r="U742" i="2"/>
  <c r="T742" i="2"/>
  <c r="S742" i="2"/>
  <c r="U741" i="2"/>
  <c r="T741" i="2"/>
  <c r="S741" i="2"/>
  <c r="U740" i="2"/>
  <c r="T740" i="2"/>
  <c r="S740" i="2"/>
  <c r="U739" i="2"/>
  <c r="T739" i="2"/>
  <c r="S739" i="2"/>
  <c r="U738" i="2"/>
  <c r="T738" i="2"/>
  <c r="S738" i="2"/>
  <c r="U737" i="2"/>
  <c r="T737" i="2"/>
  <c r="S737" i="2"/>
  <c r="U736" i="2"/>
  <c r="T736" i="2"/>
  <c r="S736" i="2"/>
  <c r="U735" i="2"/>
  <c r="T735" i="2"/>
  <c r="S735" i="2"/>
  <c r="U734" i="2"/>
  <c r="T734" i="2"/>
  <c r="S734" i="2"/>
  <c r="U733" i="2"/>
  <c r="T733" i="2"/>
  <c r="S733" i="2"/>
  <c r="U732" i="2"/>
  <c r="T732" i="2"/>
  <c r="S732" i="2"/>
  <c r="U731" i="2"/>
  <c r="T731" i="2"/>
  <c r="S731" i="2"/>
  <c r="U730" i="2"/>
  <c r="T730" i="2"/>
  <c r="S730" i="2"/>
  <c r="U729" i="2"/>
  <c r="T729" i="2"/>
  <c r="S729" i="2"/>
  <c r="U728" i="2"/>
  <c r="T728" i="2"/>
  <c r="S728" i="2"/>
  <c r="U727" i="2"/>
  <c r="T727" i="2"/>
  <c r="S727" i="2"/>
  <c r="U726" i="2"/>
  <c r="T726" i="2"/>
  <c r="S726" i="2"/>
  <c r="U725" i="2"/>
  <c r="T725" i="2"/>
  <c r="S725" i="2"/>
  <c r="U724" i="2"/>
  <c r="T724" i="2"/>
  <c r="S724" i="2"/>
  <c r="U723" i="2"/>
  <c r="T723" i="2"/>
  <c r="S723" i="2"/>
  <c r="U722" i="2"/>
  <c r="T722" i="2"/>
  <c r="S722" i="2"/>
  <c r="U721" i="2"/>
  <c r="T721" i="2"/>
  <c r="S721" i="2"/>
  <c r="U720" i="2"/>
  <c r="T720" i="2"/>
  <c r="S720" i="2"/>
  <c r="U719" i="2"/>
  <c r="T719" i="2"/>
  <c r="S719" i="2"/>
  <c r="U718" i="2"/>
  <c r="T718" i="2"/>
  <c r="S718" i="2"/>
  <c r="U717" i="2"/>
  <c r="T717" i="2"/>
  <c r="S717" i="2"/>
  <c r="U716" i="2"/>
  <c r="T716" i="2"/>
  <c r="S716" i="2"/>
  <c r="U715" i="2"/>
  <c r="T715" i="2"/>
  <c r="S715" i="2"/>
  <c r="U714" i="2"/>
  <c r="T714" i="2"/>
  <c r="S714" i="2"/>
  <c r="U713" i="2"/>
  <c r="T713" i="2"/>
  <c r="S713" i="2"/>
  <c r="U712" i="2"/>
  <c r="T712" i="2"/>
  <c r="S712" i="2"/>
  <c r="U711" i="2"/>
  <c r="T711" i="2"/>
  <c r="S711" i="2"/>
  <c r="U710" i="2"/>
  <c r="T710" i="2"/>
  <c r="S710" i="2"/>
  <c r="U709" i="2"/>
  <c r="T709" i="2"/>
  <c r="S709" i="2"/>
  <c r="U708" i="2"/>
  <c r="T708" i="2"/>
  <c r="S708" i="2"/>
  <c r="U707" i="2"/>
  <c r="T707" i="2"/>
  <c r="S707" i="2"/>
  <c r="U706" i="2"/>
  <c r="T706" i="2"/>
  <c r="S706" i="2"/>
  <c r="U705" i="2"/>
  <c r="T705" i="2"/>
  <c r="S705" i="2"/>
  <c r="U704" i="2"/>
  <c r="T704" i="2"/>
  <c r="S704" i="2"/>
  <c r="U703" i="2"/>
  <c r="T703" i="2"/>
  <c r="S703" i="2"/>
  <c r="U702" i="2"/>
  <c r="T702" i="2"/>
  <c r="S702" i="2"/>
  <c r="U701" i="2"/>
  <c r="T701" i="2"/>
  <c r="S701" i="2"/>
  <c r="U700" i="2"/>
  <c r="T700" i="2"/>
  <c r="S700" i="2"/>
  <c r="U699" i="2"/>
  <c r="T699" i="2"/>
  <c r="S699" i="2"/>
  <c r="U698" i="2"/>
  <c r="T698" i="2"/>
  <c r="S698" i="2"/>
  <c r="U697" i="2"/>
  <c r="T697" i="2"/>
  <c r="S697" i="2"/>
  <c r="U696" i="2"/>
  <c r="T696" i="2"/>
  <c r="S696" i="2"/>
  <c r="U695" i="2"/>
  <c r="T695" i="2"/>
  <c r="S695" i="2"/>
  <c r="U694" i="2"/>
  <c r="T694" i="2"/>
  <c r="S694" i="2"/>
  <c r="U693" i="2"/>
  <c r="T693" i="2"/>
  <c r="S693" i="2"/>
  <c r="U692" i="2"/>
  <c r="T692" i="2"/>
  <c r="S692" i="2"/>
  <c r="U691" i="2"/>
  <c r="T691" i="2"/>
  <c r="S691" i="2"/>
  <c r="U690" i="2"/>
  <c r="T690" i="2"/>
  <c r="S690" i="2"/>
  <c r="U689" i="2"/>
  <c r="T689" i="2"/>
  <c r="S689" i="2"/>
  <c r="U688" i="2"/>
  <c r="T688" i="2"/>
  <c r="S688" i="2"/>
  <c r="U687" i="2"/>
  <c r="T687" i="2"/>
  <c r="S687" i="2"/>
  <c r="U686" i="2"/>
  <c r="T686" i="2"/>
  <c r="S686" i="2"/>
  <c r="U685" i="2"/>
  <c r="T685" i="2"/>
  <c r="S685" i="2"/>
  <c r="U684" i="2"/>
  <c r="T684" i="2"/>
  <c r="S684" i="2"/>
  <c r="U683" i="2"/>
  <c r="T683" i="2"/>
  <c r="S683" i="2"/>
  <c r="U682" i="2"/>
  <c r="T682" i="2"/>
  <c r="S682" i="2"/>
  <c r="U681" i="2"/>
  <c r="T681" i="2"/>
  <c r="S681" i="2"/>
  <c r="U680" i="2"/>
  <c r="T680" i="2"/>
  <c r="S680" i="2"/>
  <c r="U679" i="2"/>
  <c r="T679" i="2"/>
  <c r="S679" i="2"/>
  <c r="U678" i="2"/>
  <c r="T678" i="2"/>
  <c r="S678" i="2"/>
  <c r="U677" i="2"/>
  <c r="T677" i="2"/>
  <c r="S677" i="2"/>
  <c r="U676" i="2"/>
  <c r="T676" i="2"/>
  <c r="S676" i="2"/>
  <c r="U675" i="2"/>
  <c r="T675" i="2"/>
  <c r="S675" i="2"/>
  <c r="U674" i="2"/>
  <c r="T674" i="2"/>
  <c r="S674" i="2"/>
  <c r="U673" i="2"/>
  <c r="T673" i="2"/>
  <c r="S673" i="2"/>
  <c r="U672" i="2"/>
  <c r="T672" i="2"/>
  <c r="S672" i="2"/>
  <c r="U671" i="2"/>
  <c r="T671" i="2"/>
  <c r="S671" i="2"/>
  <c r="U670" i="2"/>
  <c r="T670" i="2"/>
  <c r="S670" i="2"/>
  <c r="U669" i="2"/>
  <c r="T669" i="2"/>
  <c r="S669" i="2"/>
  <c r="U668" i="2"/>
  <c r="T668" i="2"/>
  <c r="S668" i="2"/>
  <c r="U667" i="2"/>
  <c r="T667" i="2"/>
  <c r="S667" i="2"/>
  <c r="U666" i="2"/>
  <c r="T666" i="2"/>
  <c r="S666" i="2"/>
  <c r="U665" i="2"/>
  <c r="T665" i="2"/>
  <c r="S665" i="2"/>
  <c r="U664" i="2"/>
  <c r="T664" i="2"/>
  <c r="S664" i="2"/>
  <c r="U663" i="2"/>
  <c r="T663" i="2"/>
  <c r="S663" i="2"/>
  <c r="U662" i="2"/>
  <c r="T662" i="2"/>
  <c r="S662" i="2"/>
  <c r="U661" i="2"/>
  <c r="T661" i="2"/>
  <c r="S661" i="2"/>
  <c r="U660" i="2"/>
  <c r="T660" i="2"/>
  <c r="S660" i="2"/>
  <c r="U659" i="2"/>
  <c r="T659" i="2"/>
  <c r="S659" i="2"/>
  <c r="U658" i="2"/>
  <c r="T658" i="2"/>
  <c r="S658" i="2"/>
  <c r="U657" i="2"/>
  <c r="T657" i="2"/>
  <c r="S657" i="2"/>
  <c r="U656" i="2"/>
  <c r="T656" i="2"/>
  <c r="S656" i="2"/>
  <c r="U655" i="2"/>
  <c r="T655" i="2"/>
  <c r="S655" i="2"/>
  <c r="U654" i="2"/>
  <c r="T654" i="2"/>
  <c r="S654" i="2"/>
  <c r="U653" i="2"/>
  <c r="T653" i="2"/>
  <c r="S653" i="2"/>
  <c r="U652" i="2"/>
  <c r="T652" i="2"/>
  <c r="S652" i="2"/>
  <c r="U651" i="2"/>
  <c r="T651" i="2"/>
  <c r="S651" i="2"/>
  <c r="U650" i="2"/>
  <c r="T650" i="2"/>
  <c r="S650" i="2"/>
  <c r="U649" i="2"/>
  <c r="T649" i="2"/>
  <c r="S649" i="2"/>
  <c r="U648" i="2"/>
  <c r="T648" i="2"/>
  <c r="S648" i="2"/>
  <c r="U647" i="2"/>
  <c r="T647" i="2"/>
  <c r="S647" i="2"/>
  <c r="U646" i="2"/>
  <c r="T646" i="2"/>
  <c r="S646" i="2"/>
  <c r="U645" i="2"/>
  <c r="T645" i="2"/>
  <c r="S645" i="2"/>
  <c r="U644" i="2"/>
  <c r="T644" i="2"/>
  <c r="S644" i="2"/>
  <c r="U643" i="2"/>
  <c r="T643" i="2"/>
  <c r="S643" i="2"/>
  <c r="U642" i="2"/>
  <c r="T642" i="2"/>
  <c r="S642" i="2"/>
  <c r="U641" i="2"/>
  <c r="T641" i="2"/>
  <c r="S641" i="2"/>
  <c r="U640" i="2"/>
  <c r="T640" i="2"/>
  <c r="S640" i="2"/>
  <c r="U639" i="2"/>
  <c r="T639" i="2"/>
  <c r="S639" i="2"/>
  <c r="U638" i="2"/>
  <c r="T638" i="2"/>
  <c r="S638" i="2"/>
  <c r="U637" i="2"/>
  <c r="T637" i="2"/>
  <c r="S637" i="2"/>
  <c r="U636" i="2"/>
  <c r="T636" i="2"/>
  <c r="S636" i="2"/>
  <c r="U635" i="2"/>
  <c r="T635" i="2"/>
  <c r="S635" i="2"/>
  <c r="U634" i="2"/>
  <c r="T634" i="2"/>
  <c r="S634" i="2"/>
  <c r="U633" i="2"/>
  <c r="T633" i="2"/>
  <c r="S633" i="2"/>
  <c r="U632" i="2"/>
  <c r="T632" i="2"/>
  <c r="S632" i="2"/>
  <c r="U631" i="2"/>
  <c r="T631" i="2"/>
  <c r="S631" i="2"/>
  <c r="U630" i="2"/>
  <c r="T630" i="2"/>
  <c r="S630" i="2"/>
  <c r="U629" i="2"/>
  <c r="T629" i="2"/>
  <c r="S629" i="2"/>
  <c r="U628" i="2"/>
  <c r="T628" i="2"/>
  <c r="S628" i="2"/>
  <c r="U627" i="2"/>
  <c r="T627" i="2"/>
  <c r="S627" i="2"/>
  <c r="U626" i="2"/>
  <c r="T626" i="2"/>
  <c r="S626" i="2"/>
  <c r="U625" i="2"/>
  <c r="T625" i="2"/>
  <c r="S625" i="2"/>
  <c r="U624" i="2"/>
  <c r="T624" i="2"/>
  <c r="S624" i="2"/>
  <c r="U623" i="2"/>
  <c r="T623" i="2"/>
  <c r="S623" i="2"/>
  <c r="U622" i="2"/>
  <c r="T622" i="2"/>
  <c r="S622" i="2"/>
  <c r="U621" i="2"/>
  <c r="T621" i="2"/>
  <c r="S621" i="2"/>
  <c r="U620" i="2"/>
  <c r="T620" i="2"/>
  <c r="S620" i="2"/>
  <c r="U619" i="2"/>
  <c r="T619" i="2"/>
  <c r="S619" i="2"/>
  <c r="U618" i="2"/>
  <c r="T618" i="2"/>
  <c r="S618" i="2"/>
  <c r="U617" i="2"/>
  <c r="T617" i="2"/>
  <c r="S617" i="2"/>
  <c r="U616" i="2"/>
  <c r="T616" i="2"/>
  <c r="S616" i="2"/>
  <c r="U615" i="2"/>
  <c r="T615" i="2"/>
  <c r="S615" i="2"/>
  <c r="U614" i="2"/>
  <c r="T614" i="2"/>
  <c r="S614" i="2"/>
  <c r="U613" i="2"/>
  <c r="T613" i="2"/>
  <c r="S613" i="2"/>
  <c r="U612" i="2"/>
  <c r="T612" i="2"/>
  <c r="S612" i="2"/>
  <c r="U611" i="2"/>
  <c r="T611" i="2"/>
  <c r="S611" i="2"/>
  <c r="U610" i="2"/>
  <c r="T610" i="2"/>
  <c r="S610" i="2"/>
  <c r="U609" i="2"/>
  <c r="T609" i="2"/>
  <c r="S609" i="2"/>
  <c r="U608" i="2"/>
  <c r="T608" i="2"/>
  <c r="S608" i="2"/>
  <c r="U607" i="2"/>
  <c r="T607" i="2"/>
  <c r="S607" i="2"/>
  <c r="U606" i="2"/>
  <c r="T606" i="2"/>
  <c r="S606" i="2"/>
  <c r="U605" i="2"/>
  <c r="T605" i="2"/>
  <c r="S605" i="2"/>
  <c r="U604" i="2"/>
  <c r="T604" i="2"/>
  <c r="S604" i="2"/>
  <c r="U603" i="2"/>
  <c r="T603" i="2"/>
  <c r="S603" i="2"/>
  <c r="U602" i="2"/>
  <c r="T602" i="2"/>
  <c r="S602" i="2"/>
  <c r="U601" i="2"/>
  <c r="T601" i="2"/>
  <c r="S601" i="2"/>
  <c r="U600" i="2"/>
  <c r="T600" i="2"/>
  <c r="S600" i="2"/>
  <c r="U599" i="2"/>
  <c r="T599" i="2"/>
  <c r="S599" i="2"/>
  <c r="U598" i="2"/>
  <c r="T598" i="2"/>
  <c r="S598" i="2"/>
  <c r="U597" i="2"/>
  <c r="T597" i="2"/>
  <c r="S597" i="2"/>
  <c r="U596" i="2"/>
  <c r="T596" i="2"/>
  <c r="S596" i="2"/>
  <c r="U595" i="2"/>
  <c r="T595" i="2"/>
  <c r="S595" i="2"/>
  <c r="U594" i="2"/>
  <c r="T594" i="2"/>
  <c r="S594" i="2"/>
  <c r="U593" i="2"/>
  <c r="T593" i="2"/>
  <c r="S593" i="2"/>
  <c r="U592" i="2"/>
  <c r="T592" i="2"/>
  <c r="S592" i="2"/>
  <c r="U591" i="2"/>
  <c r="T591" i="2"/>
  <c r="S591" i="2"/>
  <c r="U590" i="2"/>
  <c r="T590" i="2"/>
  <c r="S590" i="2"/>
  <c r="U589" i="2"/>
  <c r="T589" i="2"/>
  <c r="S589" i="2"/>
  <c r="U588" i="2"/>
  <c r="T588" i="2"/>
  <c r="S588" i="2"/>
  <c r="U587" i="2"/>
  <c r="T587" i="2"/>
  <c r="S587" i="2"/>
  <c r="U586" i="2"/>
  <c r="T586" i="2"/>
  <c r="S586" i="2"/>
  <c r="U585" i="2"/>
  <c r="T585" i="2"/>
  <c r="S585" i="2"/>
  <c r="U584" i="2"/>
  <c r="T584" i="2"/>
  <c r="S584" i="2"/>
  <c r="U583" i="2"/>
  <c r="T583" i="2"/>
  <c r="S583" i="2"/>
  <c r="U582" i="2"/>
  <c r="T582" i="2"/>
  <c r="S582" i="2"/>
  <c r="U581" i="2"/>
  <c r="T581" i="2"/>
  <c r="S581" i="2"/>
  <c r="U580" i="2"/>
  <c r="T580" i="2"/>
  <c r="S580" i="2"/>
  <c r="U579" i="2"/>
  <c r="T579" i="2"/>
  <c r="S579" i="2"/>
  <c r="U578" i="2"/>
  <c r="T578" i="2"/>
  <c r="S578" i="2"/>
  <c r="U577" i="2"/>
  <c r="T577" i="2"/>
  <c r="S577" i="2"/>
  <c r="U576" i="2"/>
  <c r="T576" i="2"/>
  <c r="S576" i="2"/>
  <c r="U575" i="2"/>
  <c r="T575" i="2"/>
  <c r="S575" i="2"/>
  <c r="U574" i="2"/>
  <c r="T574" i="2"/>
  <c r="S574" i="2"/>
  <c r="U573" i="2"/>
  <c r="T573" i="2"/>
  <c r="S573" i="2"/>
  <c r="U572" i="2"/>
  <c r="T572" i="2"/>
  <c r="S572" i="2"/>
  <c r="U571" i="2"/>
  <c r="T571" i="2"/>
  <c r="S571" i="2"/>
  <c r="U570" i="2"/>
  <c r="T570" i="2"/>
  <c r="S570" i="2"/>
  <c r="U569" i="2"/>
  <c r="T569" i="2"/>
  <c r="S569" i="2"/>
  <c r="U568" i="2"/>
  <c r="T568" i="2"/>
  <c r="S568" i="2"/>
  <c r="U567" i="2"/>
  <c r="T567" i="2"/>
  <c r="S567" i="2"/>
  <c r="U566" i="2"/>
  <c r="T566" i="2"/>
  <c r="S566" i="2"/>
  <c r="U565" i="2"/>
  <c r="T565" i="2"/>
  <c r="S565" i="2"/>
  <c r="U564" i="2"/>
  <c r="T564" i="2"/>
  <c r="S564" i="2"/>
  <c r="U563" i="2"/>
  <c r="T563" i="2"/>
  <c r="S563" i="2"/>
  <c r="U562" i="2"/>
  <c r="T562" i="2"/>
  <c r="S562" i="2"/>
  <c r="U561" i="2"/>
  <c r="T561" i="2"/>
  <c r="S561" i="2"/>
  <c r="U560" i="2"/>
  <c r="T560" i="2"/>
  <c r="S560" i="2"/>
  <c r="U559" i="2"/>
  <c r="T559" i="2"/>
  <c r="S559" i="2"/>
  <c r="U558" i="2"/>
  <c r="T558" i="2"/>
  <c r="S558" i="2"/>
  <c r="U557" i="2"/>
  <c r="T557" i="2"/>
  <c r="S557" i="2"/>
  <c r="U556" i="2"/>
  <c r="T556" i="2"/>
  <c r="S556" i="2"/>
  <c r="U555" i="2"/>
  <c r="T555" i="2"/>
  <c r="S555" i="2"/>
  <c r="U554" i="2"/>
  <c r="T554" i="2"/>
  <c r="S554" i="2"/>
  <c r="U553" i="2"/>
  <c r="T553" i="2"/>
  <c r="S553" i="2"/>
  <c r="U552" i="2"/>
  <c r="T552" i="2"/>
  <c r="S552" i="2"/>
  <c r="U551" i="2"/>
  <c r="T551" i="2"/>
  <c r="S551" i="2"/>
  <c r="U550" i="2"/>
  <c r="T550" i="2"/>
  <c r="S550" i="2"/>
  <c r="U549" i="2"/>
  <c r="T549" i="2"/>
  <c r="S549" i="2"/>
  <c r="U548" i="2"/>
  <c r="T548" i="2"/>
  <c r="S548" i="2"/>
  <c r="U547" i="2"/>
  <c r="T547" i="2"/>
  <c r="S547" i="2"/>
  <c r="U546" i="2"/>
  <c r="T546" i="2"/>
  <c r="S546" i="2"/>
  <c r="U545" i="2"/>
  <c r="T545" i="2"/>
  <c r="S545" i="2"/>
  <c r="U544" i="2"/>
  <c r="T544" i="2"/>
  <c r="S544" i="2"/>
  <c r="U543" i="2"/>
  <c r="T543" i="2"/>
  <c r="S543" i="2"/>
  <c r="U542" i="2"/>
  <c r="T542" i="2"/>
  <c r="S542" i="2"/>
  <c r="U541" i="2"/>
  <c r="T541" i="2"/>
  <c r="S541" i="2"/>
  <c r="U540" i="2"/>
  <c r="T540" i="2"/>
  <c r="S540" i="2"/>
  <c r="U539" i="2"/>
  <c r="T539" i="2"/>
  <c r="S539" i="2"/>
  <c r="U538" i="2"/>
  <c r="T538" i="2"/>
  <c r="S538" i="2"/>
  <c r="U537" i="2"/>
  <c r="T537" i="2"/>
  <c r="S537" i="2"/>
  <c r="U536" i="2"/>
  <c r="T536" i="2"/>
  <c r="S536" i="2"/>
  <c r="U535" i="2"/>
  <c r="T535" i="2"/>
  <c r="S535" i="2"/>
  <c r="U534" i="2"/>
  <c r="T534" i="2"/>
  <c r="S534" i="2"/>
  <c r="U533" i="2"/>
  <c r="T533" i="2"/>
  <c r="S533" i="2"/>
  <c r="U532" i="2"/>
  <c r="T532" i="2"/>
  <c r="S532" i="2"/>
  <c r="U531" i="2"/>
  <c r="T531" i="2"/>
  <c r="S531" i="2"/>
  <c r="U530" i="2"/>
  <c r="T530" i="2"/>
  <c r="S530" i="2"/>
  <c r="U529" i="2"/>
  <c r="T529" i="2"/>
  <c r="S529" i="2"/>
  <c r="U528" i="2"/>
  <c r="T528" i="2"/>
  <c r="S528" i="2"/>
  <c r="U527" i="2"/>
  <c r="T527" i="2"/>
  <c r="S527" i="2"/>
  <c r="U526" i="2"/>
  <c r="T526" i="2"/>
  <c r="S526" i="2"/>
  <c r="U525" i="2"/>
  <c r="T525" i="2"/>
  <c r="S525" i="2"/>
  <c r="U524" i="2"/>
  <c r="T524" i="2"/>
  <c r="S524" i="2"/>
  <c r="U523" i="2"/>
  <c r="T523" i="2"/>
  <c r="S523" i="2"/>
  <c r="U522" i="2"/>
  <c r="T522" i="2"/>
  <c r="S522" i="2"/>
  <c r="U521" i="2"/>
  <c r="T521" i="2"/>
  <c r="S521" i="2"/>
  <c r="U520" i="2"/>
  <c r="T520" i="2"/>
  <c r="S520" i="2"/>
  <c r="U519" i="2"/>
  <c r="T519" i="2"/>
  <c r="S519" i="2"/>
  <c r="U518" i="2"/>
  <c r="T518" i="2"/>
  <c r="S518" i="2"/>
  <c r="U517" i="2"/>
  <c r="T517" i="2"/>
  <c r="S517" i="2"/>
  <c r="U516" i="2"/>
  <c r="T516" i="2"/>
  <c r="S516" i="2"/>
  <c r="U515" i="2"/>
  <c r="T515" i="2"/>
  <c r="S515" i="2"/>
  <c r="U514" i="2"/>
  <c r="T514" i="2"/>
  <c r="S514" i="2"/>
  <c r="U513" i="2"/>
  <c r="T513" i="2"/>
  <c r="S513" i="2"/>
  <c r="U512" i="2"/>
  <c r="T512" i="2"/>
  <c r="S512" i="2"/>
  <c r="U511" i="2"/>
  <c r="T511" i="2"/>
  <c r="S511" i="2"/>
  <c r="U510" i="2"/>
  <c r="T510" i="2"/>
  <c r="S510" i="2"/>
  <c r="U509" i="2"/>
  <c r="T509" i="2"/>
  <c r="S509" i="2"/>
  <c r="U508" i="2"/>
  <c r="T508" i="2"/>
  <c r="S508" i="2"/>
  <c r="U507" i="2"/>
  <c r="T507" i="2"/>
  <c r="S507" i="2"/>
  <c r="U506" i="2"/>
  <c r="T506" i="2"/>
  <c r="S506" i="2"/>
  <c r="U505" i="2"/>
  <c r="T505" i="2"/>
  <c r="S505" i="2"/>
  <c r="U504" i="2"/>
  <c r="T504" i="2"/>
  <c r="S504" i="2"/>
  <c r="U503" i="2"/>
  <c r="T503" i="2"/>
  <c r="S503" i="2"/>
  <c r="U502" i="2"/>
  <c r="T502" i="2"/>
  <c r="S502" i="2"/>
  <c r="U501" i="2"/>
  <c r="T501" i="2"/>
  <c r="S501" i="2"/>
  <c r="U500" i="2"/>
  <c r="T500" i="2"/>
  <c r="S500" i="2"/>
  <c r="U499" i="2"/>
  <c r="T499" i="2"/>
  <c r="S499" i="2"/>
  <c r="U498" i="2"/>
  <c r="T498" i="2"/>
  <c r="S498" i="2"/>
  <c r="U497" i="2"/>
  <c r="T497" i="2"/>
  <c r="S497" i="2"/>
  <c r="U496" i="2"/>
  <c r="T496" i="2"/>
  <c r="S496" i="2"/>
  <c r="U495" i="2"/>
  <c r="T495" i="2"/>
  <c r="S495" i="2"/>
  <c r="U494" i="2"/>
  <c r="T494" i="2"/>
  <c r="S494" i="2"/>
  <c r="U493" i="2"/>
  <c r="T493" i="2"/>
  <c r="S493" i="2"/>
  <c r="U492" i="2"/>
  <c r="T492" i="2"/>
  <c r="S492" i="2"/>
  <c r="U491" i="2"/>
  <c r="T491" i="2"/>
  <c r="S491" i="2"/>
  <c r="U490" i="2"/>
  <c r="T490" i="2"/>
  <c r="S490" i="2"/>
  <c r="U489" i="2"/>
  <c r="T489" i="2"/>
  <c r="S489" i="2"/>
  <c r="U488" i="2"/>
  <c r="T488" i="2"/>
  <c r="S488" i="2"/>
  <c r="U487" i="2"/>
  <c r="T487" i="2"/>
  <c r="S487" i="2"/>
  <c r="U486" i="2"/>
  <c r="T486" i="2"/>
  <c r="S486" i="2"/>
  <c r="U485" i="2"/>
  <c r="T485" i="2"/>
  <c r="S485" i="2"/>
  <c r="U484" i="2"/>
  <c r="T484" i="2"/>
  <c r="S484" i="2"/>
  <c r="U483" i="2"/>
  <c r="T483" i="2"/>
  <c r="S483" i="2"/>
  <c r="U482" i="2"/>
  <c r="T482" i="2"/>
  <c r="S482" i="2"/>
  <c r="U481" i="2"/>
  <c r="T481" i="2"/>
  <c r="S481" i="2"/>
  <c r="U480" i="2"/>
  <c r="T480" i="2"/>
  <c r="S480" i="2"/>
  <c r="U479" i="2"/>
  <c r="T479" i="2"/>
  <c r="S479" i="2"/>
  <c r="U478" i="2"/>
  <c r="T478" i="2"/>
  <c r="S478" i="2"/>
  <c r="U477" i="2"/>
  <c r="T477" i="2"/>
  <c r="S477" i="2"/>
  <c r="U476" i="2"/>
  <c r="T476" i="2"/>
  <c r="S476" i="2"/>
  <c r="U475" i="2"/>
  <c r="T475" i="2"/>
  <c r="S475" i="2"/>
  <c r="U474" i="2"/>
  <c r="T474" i="2"/>
  <c r="S474" i="2"/>
  <c r="U473" i="2"/>
  <c r="T473" i="2"/>
  <c r="S473" i="2"/>
  <c r="U472" i="2"/>
  <c r="T472" i="2"/>
  <c r="S472" i="2"/>
  <c r="U471" i="2"/>
  <c r="T471" i="2"/>
  <c r="S471" i="2"/>
  <c r="U470" i="2"/>
  <c r="T470" i="2"/>
  <c r="S470" i="2"/>
  <c r="U469" i="2"/>
  <c r="T469" i="2"/>
  <c r="S469" i="2"/>
  <c r="U468" i="2"/>
  <c r="T468" i="2"/>
  <c r="S468" i="2"/>
  <c r="U467" i="2"/>
  <c r="T467" i="2"/>
  <c r="S467" i="2"/>
  <c r="U466" i="2"/>
  <c r="T466" i="2"/>
  <c r="S466" i="2"/>
  <c r="U465" i="2"/>
  <c r="T465" i="2"/>
  <c r="S465" i="2"/>
  <c r="U464" i="2"/>
  <c r="T464" i="2"/>
  <c r="S464" i="2"/>
  <c r="U463" i="2"/>
  <c r="T463" i="2"/>
  <c r="S463" i="2"/>
  <c r="U462" i="2"/>
  <c r="T462" i="2"/>
  <c r="S462" i="2"/>
  <c r="U461" i="2"/>
  <c r="T461" i="2"/>
  <c r="S461" i="2"/>
  <c r="U460" i="2"/>
  <c r="T460" i="2"/>
  <c r="S460" i="2"/>
  <c r="U459" i="2"/>
  <c r="T459" i="2"/>
  <c r="S459" i="2"/>
  <c r="U458" i="2"/>
  <c r="T458" i="2"/>
  <c r="S458" i="2"/>
  <c r="U457" i="2"/>
  <c r="T457" i="2"/>
  <c r="S457" i="2"/>
  <c r="U456" i="2"/>
  <c r="T456" i="2"/>
  <c r="S456" i="2"/>
  <c r="U455" i="2"/>
  <c r="T455" i="2"/>
  <c r="S455" i="2"/>
  <c r="U454" i="2"/>
  <c r="T454" i="2"/>
  <c r="S454" i="2"/>
  <c r="U453" i="2"/>
  <c r="T453" i="2"/>
  <c r="S453" i="2"/>
  <c r="U452" i="2"/>
  <c r="T452" i="2"/>
  <c r="S452" i="2"/>
  <c r="U451" i="2"/>
  <c r="T451" i="2"/>
  <c r="S451" i="2"/>
  <c r="U450" i="2"/>
  <c r="T450" i="2"/>
  <c r="S450" i="2"/>
  <c r="U449" i="2"/>
  <c r="T449" i="2"/>
  <c r="S449" i="2"/>
  <c r="U448" i="2"/>
  <c r="T448" i="2"/>
  <c r="S448" i="2"/>
  <c r="U447" i="2"/>
  <c r="T447" i="2"/>
  <c r="S447" i="2"/>
  <c r="U446" i="2"/>
  <c r="T446" i="2"/>
  <c r="S446" i="2"/>
  <c r="U445" i="2"/>
  <c r="T445" i="2"/>
  <c r="S445" i="2"/>
  <c r="U444" i="2"/>
  <c r="T444" i="2"/>
  <c r="S444" i="2"/>
  <c r="U443" i="2"/>
  <c r="T443" i="2"/>
  <c r="S443" i="2"/>
  <c r="U442" i="2"/>
  <c r="T442" i="2"/>
  <c r="S442" i="2"/>
  <c r="U441" i="2"/>
  <c r="T441" i="2"/>
  <c r="S441" i="2"/>
  <c r="U440" i="2"/>
  <c r="T440" i="2"/>
  <c r="S440" i="2"/>
  <c r="U439" i="2"/>
  <c r="T439" i="2"/>
  <c r="S439" i="2"/>
  <c r="U438" i="2"/>
  <c r="T438" i="2"/>
  <c r="S438" i="2"/>
  <c r="U437" i="2"/>
  <c r="T437" i="2"/>
  <c r="S437" i="2"/>
  <c r="U436" i="2"/>
  <c r="T436" i="2"/>
  <c r="S436" i="2"/>
  <c r="U435" i="2"/>
  <c r="T435" i="2"/>
  <c r="S435" i="2"/>
  <c r="U434" i="2"/>
  <c r="T434" i="2"/>
  <c r="S434" i="2"/>
  <c r="U433" i="2"/>
  <c r="T433" i="2"/>
  <c r="S433" i="2"/>
  <c r="U432" i="2"/>
  <c r="T432" i="2"/>
  <c r="S432" i="2"/>
  <c r="U431" i="2"/>
  <c r="T431" i="2"/>
  <c r="S431" i="2"/>
  <c r="U430" i="2"/>
  <c r="T430" i="2"/>
  <c r="S430" i="2"/>
  <c r="U429" i="2"/>
  <c r="T429" i="2"/>
  <c r="S429" i="2"/>
  <c r="U428" i="2"/>
  <c r="T428" i="2"/>
  <c r="S428" i="2"/>
  <c r="U427" i="2"/>
  <c r="T427" i="2"/>
  <c r="S427" i="2"/>
  <c r="U426" i="2"/>
  <c r="T426" i="2"/>
  <c r="S426" i="2"/>
  <c r="U425" i="2"/>
  <c r="T425" i="2"/>
  <c r="S425" i="2"/>
  <c r="U424" i="2"/>
  <c r="T424" i="2"/>
  <c r="S424" i="2"/>
  <c r="U423" i="2"/>
  <c r="T423" i="2"/>
  <c r="S423" i="2"/>
  <c r="U422" i="2"/>
  <c r="T422" i="2"/>
  <c r="S422" i="2"/>
  <c r="U421" i="2"/>
  <c r="T421" i="2"/>
  <c r="S421" i="2"/>
  <c r="U420" i="2"/>
  <c r="T420" i="2"/>
  <c r="S420" i="2"/>
  <c r="U419" i="2"/>
  <c r="T419" i="2"/>
  <c r="S419" i="2"/>
  <c r="U418" i="2"/>
  <c r="T418" i="2"/>
  <c r="S418" i="2"/>
  <c r="U417" i="2"/>
  <c r="T417" i="2"/>
  <c r="S417" i="2"/>
  <c r="U416" i="2"/>
  <c r="T416" i="2"/>
  <c r="S416" i="2"/>
  <c r="U415" i="2"/>
  <c r="T415" i="2"/>
  <c r="S415" i="2"/>
  <c r="U414" i="2"/>
  <c r="T414" i="2"/>
  <c r="S414" i="2"/>
  <c r="U413" i="2"/>
  <c r="T413" i="2"/>
  <c r="S413" i="2"/>
  <c r="U412" i="2"/>
  <c r="T412" i="2"/>
  <c r="S412" i="2"/>
  <c r="U411" i="2"/>
  <c r="T411" i="2"/>
  <c r="S411" i="2"/>
  <c r="U410" i="2"/>
  <c r="T410" i="2"/>
  <c r="S410" i="2"/>
  <c r="U409" i="2"/>
  <c r="T409" i="2"/>
  <c r="S409" i="2"/>
  <c r="U408" i="2"/>
  <c r="T408" i="2"/>
  <c r="S408" i="2"/>
  <c r="U407" i="2"/>
  <c r="T407" i="2"/>
  <c r="S407" i="2"/>
  <c r="U406" i="2"/>
  <c r="T406" i="2"/>
  <c r="S406" i="2"/>
  <c r="U405" i="2"/>
  <c r="T405" i="2"/>
  <c r="S405" i="2"/>
  <c r="U404" i="2"/>
  <c r="T404" i="2"/>
  <c r="S404" i="2"/>
  <c r="U403" i="2"/>
  <c r="T403" i="2"/>
  <c r="S403" i="2"/>
  <c r="U402" i="2"/>
  <c r="T402" i="2"/>
  <c r="S402" i="2"/>
  <c r="U401" i="2"/>
  <c r="T401" i="2"/>
  <c r="S401" i="2"/>
  <c r="U400" i="2"/>
  <c r="T400" i="2"/>
  <c r="S400" i="2"/>
  <c r="U399" i="2"/>
  <c r="T399" i="2"/>
  <c r="S399" i="2"/>
  <c r="U398" i="2"/>
  <c r="T398" i="2"/>
  <c r="S398" i="2"/>
  <c r="U397" i="2"/>
  <c r="T397" i="2"/>
  <c r="S397" i="2"/>
  <c r="U396" i="2"/>
  <c r="T396" i="2"/>
  <c r="S396" i="2"/>
  <c r="U395" i="2"/>
  <c r="T395" i="2"/>
  <c r="S395" i="2"/>
  <c r="U394" i="2"/>
  <c r="T394" i="2"/>
  <c r="S394" i="2"/>
  <c r="U393" i="2"/>
  <c r="T393" i="2"/>
  <c r="S393" i="2"/>
  <c r="U392" i="2"/>
  <c r="T392" i="2"/>
  <c r="S392" i="2"/>
  <c r="U391" i="2"/>
  <c r="T391" i="2"/>
  <c r="S391" i="2"/>
  <c r="U390" i="2"/>
  <c r="T390" i="2"/>
  <c r="S390" i="2"/>
  <c r="U389" i="2"/>
  <c r="T389" i="2"/>
  <c r="S389" i="2"/>
  <c r="U388" i="2"/>
  <c r="T388" i="2"/>
  <c r="S388" i="2"/>
  <c r="U387" i="2"/>
  <c r="T387" i="2"/>
  <c r="S387" i="2"/>
  <c r="U386" i="2"/>
  <c r="T386" i="2"/>
  <c r="S386" i="2"/>
  <c r="U385" i="2"/>
  <c r="T385" i="2"/>
  <c r="S385" i="2"/>
  <c r="U384" i="2"/>
  <c r="T384" i="2"/>
  <c r="S384" i="2"/>
  <c r="U383" i="2"/>
  <c r="T383" i="2"/>
  <c r="S383" i="2"/>
  <c r="U382" i="2"/>
  <c r="T382" i="2"/>
  <c r="S382" i="2"/>
  <c r="U381" i="2"/>
  <c r="T381" i="2"/>
  <c r="S381" i="2"/>
  <c r="U380" i="2"/>
  <c r="T380" i="2"/>
  <c r="S380" i="2"/>
  <c r="U379" i="2"/>
  <c r="T379" i="2"/>
  <c r="S379" i="2"/>
  <c r="U378" i="2"/>
  <c r="T378" i="2"/>
  <c r="S378" i="2"/>
  <c r="U377" i="2"/>
  <c r="T377" i="2"/>
  <c r="S377" i="2"/>
  <c r="U376" i="2"/>
  <c r="T376" i="2"/>
  <c r="S376" i="2"/>
  <c r="U375" i="2"/>
  <c r="T375" i="2"/>
  <c r="S375" i="2"/>
  <c r="U374" i="2"/>
  <c r="T374" i="2"/>
  <c r="S374" i="2"/>
  <c r="U373" i="2"/>
  <c r="T373" i="2"/>
  <c r="S373" i="2"/>
  <c r="U372" i="2"/>
  <c r="T372" i="2"/>
  <c r="S372" i="2"/>
  <c r="U371" i="2"/>
  <c r="T371" i="2"/>
  <c r="S371" i="2"/>
  <c r="U370" i="2"/>
  <c r="T370" i="2"/>
  <c r="S370" i="2"/>
  <c r="U369" i="2"/>
  <c r="T369" i="2"/>
  <c r="S369" i="2"/>
  <c r="U368" i="2"/>
  <c r="T368" i="2"/>
  <c r="S368" i="2"/>
  <c r="U367" i="2"/>
  <c r="T367" i="2"/>
  <c r="S367" i="2"/>
  <c r="U366" i="2"/>
  <c r="T366" i="2"/>
  <c r="S366" i="2"/>
  <c r="U365" i="2"/>
  <c r="T365" i="2"/>
  <c r="S365" i="2"/>
  <c r="U364" i="2"/>
  <c r="T364" i="2"/>
  <c r="S364" i="2"/>
  <c r="U363" i="2"/>
  <c r="T363" i="2"/>
  <c r="S363" i="2"/>
  <c r="U362" i="2"/>
  <c r="T362" i="2"/>
  <c r="S362" i="2"/>
  <c r="U361" i="2"/>
  <c r="T361" i="2"/>
  <c r="S361" i="2"/>
  <c r="U360" i="2"/>
  <c r="T360" i="2"/>
  <c r="S360" i="2"/>
  <c r="U359" i="2"/>
  <c r="T359" i="2"/>
  <c r="S359" i="2"/>
  <c r="U358" i="2"/>
  <c r="T358" i="2"/>
  <c r="S358" i="2"/>
  <c r="U357" i="2"/>
  <c r="T357" i="2"/>
  <c r="S357" i="2"/>
  <c r="U356" i="2"/>
  <c r="T356" i="2"/>
  <c r="S356" i="2"/>
  <c r="U355" i="2"/>
  <c r="T355" i="2"/>
  <c r="S355" i="2"/>
  <c r="U354" i="2"/>
  <c r="T354" i="2"/>
  <c r="S354" i="2"/>
  <c r="U353" i="2"/>
  <c r="T353" i="2"/>
  <c r="S353" i="2"/>
  <c r="U352" i="2"/>
  <c r="T352" i="2"/>
  <c r="S352" i="2"/>
  <c r="U351" i="2"/>
  <c r="T351" i="2"/>
  <c r="S351" i="2"/>
  <c r="U350" i="2"/>
  <c r="T350" i="2"/>
  <c r="S350" i="2"/>
  <c r="U349" i="2"/>
  <c r="T349" i="2"/>
  <c r="S349" i="2"/>
  <c r="U348" i="2"/>
  <c r="T348" i="2"/>
  <c r="S348" i="2"/>
  <c r="U347" i="2"/>
  <c r="T347" i="2"/>
  <c r="S347" i="2"/>
  <c r="U346" i="2"/>
  <c r="T346" i="2"/>
  <c r="S346" i="2"/>
  <c r="U345" i="2"/>
  <c r="T345" i="2"/>
  <c r="S345" i="2"/>
  <c r="U344" i="2"/>
  <c r="T344" i="2"/>
  <c r="S344" i="2"/>
  <c r="U343" i="2"/>
  <c r="T343" i="2"/>
  <c r="S343" i="2"/>
  <c r="U342" i="2"/>
  <c r="T342" i="2"/>
  <c r="S342" i="2"/>
  <c r="U341" i="2"/>
  <c r="T341" i="2"/>
  <c r="S341" i="2"/>
  <c r="U340" i="2"/>
  <c r="T340" i="2"/>
  <c r="S340" i="2"/>
  <c r="U339" i="2"/>
  <c r="T339" i="2"/>
  <c r="S339" i="2"/>
  <c r="U338" i="2"/>
  <c r="T338" i="2"/>
  <c r="S338" i="2"/>
  <c r="U337" i="2"/>
  <c r="T337" i="2"/>
  <c r="S337" i="2"/>
  <c r="U336" i="2"/>
  <c r="T336" i="2"/>
  <c r="S336" i="2"/>
  <c r="U335" i="2"/>
  <c r="T335" i="2"/>
  <c r="S335" i="2"/>
  <c r="U334" i="2"/>
  <c r="T334" i="2"/>
  <c r="S334" i="2"/>
  <c r="U333" i="2"/>
  <c r="T333" i="2"/>
  <c r="S333" i="2"/>
  <c r="U332" i="2"/>
  <c r="T332" i="2"/>
  <c r="S332" i="2"/>
  <c r="U331" i="2"/>
  <c r="T331" i="2"/>
  <c r="S331" i="2"/>
  <c r="U330" i="2"/>
  <c r="T330" i="2"/>
  <c r="S330" i="2"/>
  <c r="U329" i="2"/>
  <c r="T329" i="2"/>
  <c r="S329" i="2"/>
  <c r="U328" i="2"/>
  <c r="T328" i="2"/>
  <c r="S328" i="2"/>
  <c r="U327" i="2"/>
  <c r="T327" i="2"/>
  <c r="S327" i="2"/>
  <c r="U326" i="2"/>
  <c r="T326" i="2"/>
  <c r="S326" i="2"/>
  <c r="U325" i="2"/>
  <c r="T325" i="2"/>
  <c r="S325" i="2"/>
  <c r="U324" i="2"/>
  <c r="T324" i="2"/>
  <c r="S324" i="2"/>
  <c r="U323" i="2"/>
  <c r="T323" i="2"/>
  <c r="S323" i="2"/>
  <c r="U322" i="2"/>
  <c r="T322" i="2"/>
  <c r="S322" i="2"/>
  <c r="U321" i="2"/>
  <c r="T321" i="2"/>
  <c r="S321" i="2"/>
  <c r="U320" i="2"/>
  <c r="T320" i="2"/>
  <c r="S320" i="2"/>
  <c r="U319" i="2"/>
  <c r="T319" i="2"/>
  <c r="S319" i="2"/>
  <c r="U318" i="2"/>
  <c r="T318" i="2"/>
  <c r="S318" i="2"/>
  <c r="U317" i="2"/>
  <c r="T317" i="2"/>
  <c r="S317" i="2"/>
  <c r="U316" i="2"/>
  <c r="T316" i="2"/>
  <c r="S316" i="2"/>
  <c r="U315" i="2"/>
  <c r="T315" i="2"/>
  <c r="S315" i="2"/>
  <c r="U314" i="2"/>
  <c r="T314" i="2"/>
  <c r="S314" i="2"/>
  <c r="U313" i="2"/>
  <c r="T313" i="2"/>
  <c r="S313" i="2"/>
  <c r="U312" i="2"/>
  <c r="T312" i="2"/>
  <c r="S312" i="2"/>
  <c r="U311" i="2"/>
  <c r="T311" i="2"/>
  <c r="S311" i="2"/>
  <c r="U310" i="2"/>
  <c r="T310" i="2"/>
  <c r="S310" i="2"/>
  <c r="U309" i="2"/>
  <c r="T309" i="2"/>
  <c r="S309" i="2"/>
  <c r="U308" i="2"/>
  <c r="T308" i="2"/>
  <c r="S308" i="2"/>
  <c r="U307" i="2"/>
  <c r="T307" i="2"/>
  <c r="S307" i="2"/>
  <c r="U306" i="2"/>
  <c r="T306" i="2"/>
  <c r="S306" i="2"/>
  <c r="U305" i="2"/>
  <c r="T305" i="2"/>
  <c r="S305" i="2"/>
  <c r="U304" i="2"/>
  <c r="T304" i="2"/>
  <c r="S304" i="2"/>
  <c r="U303" i="2"/>
  <c r="T303" i="2"/>
  <c r="S303" i="2"/>
  <c r="U302" i="2"/>
  <c r="T302" i="2"/>
  <c r="S302" i="2"/>
  <c r="U301" i="2"/>
  <c r="T301" i="2"/>
  <c r="S301" i="2"/>
  <c r="U300" i="2"/>
  <c r="T300" i="2"/>
  <c r="S300" i="2"/>
  <c r="U299" i="2"/>
  <c r="T299" i="2"/>
  <c r="S299" i="2"/>
  <c r="U298" i="2"/>
  <c r="T298" i="2"/>
  <c r="S298" i="2"/>
  <c r="U297" i="2"/>
  <c r="T297" i="2"/>
  <c r="S297" i="2"/>
  <c r="U296" i="2"/>
  <c r="T296" i="2"/>
  <c r="S296" i="2"/>
  <c r="U295" i="2"/>
  <c r="T295" i="2"/>
  <c r="S295" i="2"/>
  <c r="U294" i="2"/>
  <c r="T294" i="2"/>
  <c r="S294" i="2"/>
  <c r="U293" i="2"/>
  <c r="T293" i="2"/>
  <c r="S293" i="2"/>
  <c r="U292" i="2"/>
  <c r="T292" i="2"/>
  <c r="S292" i="2"/>
  <c r="U291" i="2"/>
  <c r="T291" i="2"/>
  <c r="S291" i="2"/>
  <c r="U290" i="2"/>
  <c r="T290" i="2"/>
  <c r="S290" i="2"/>
  <c r="U289" i="2"/>
  <c r="T289" i="2"/>
  <c r="S289" i="2"/>
  <c r="U288" i="2"/>
  <c r="T288" i="2"/>
  <c r="S288" i="2"/>
  <c r="U287" i="2"/>
  <c r="T287" i="2"/>
  <c r="S287" i="2"/>
  <c r="U286" i="2"/>
  <c r="T286" i="2"/>
  <c r="S286" i="2"/>
  <c r="U285" i="2"/>
  <c r="T285" i="2"/>
  <c r="S285" i="2"/>
  <c r="U284" i="2"/>
  <c r="T284" i="2"/>
  <c r="S284" i="2"/>
  <c r="U283" i="2"/>
  <c r="T283" i="2"/>
  <c r="S283" i="2"/>
  <c r="U282" i="2"/>
  <c r="T282" i="2"/>
  <c r="S282" i="2"/>
  <c r="U281" i="2"/>
  <c r="T281" i="2"/>
  <c r="S281" i="2"/>
  <c r="U280" i="2"/>
  <c r="T280" i="2"/>
  <c r="S280" i="2"/>
  <c r="U279" i="2"/>
  <c r="T279" i="2"/>
  <c r="S279" i="2"/>
  <c r="U278" i="2"/>
  <c r="T278" i="2"/>
  <c r="S278" i="2"/>
  <c r="U277" i="2"/>
  <c r="T277" i="2"/>
  <c r="S277" i="2"/>
  <c r="U276" i="2"/>
  <c r="T276" i="2"/>
  <c r="S276" i="2"/>
  <c r="U275" i="2"/>
  <c r="T275" i="2"/>
  <c r="S275" i="2"/>
  <c r="U274" i="2"/>
  <c r="T274" i="2"/>
  <c r="S274" i="2"/>
  <c r="U273" i="2"/>
  <c r="T273" i="2"/>
  <c r="S273" i="2"/>
  <c r="U272" i="2"/>
  <c r="T272" i="2"/>
  <c r="S272" i="2"/>
  <c r="U271" i="2"/>
  <c r="T271" i="2"/>
  <c r="S271" i="2"/>
  <c r="U270" i="2"/>
  <c r="T270" i="2"/>
  <c r="S270" i="2"/>
  <c r="U269" i="2"/>
  <c r="T269" i="2"/>
  <c r="S269" i="2"/>
  <c r="U268" i="2"/>
  <c r="T268" i="2"/>
  <c r="S268" i="2"/>
  <c r="U267" i="2"/>
  <c r="T267" i="2"/>
  <c r="S267" i="2"/>
  <c r="U266" i="2"/>
  <c r="T266" i="2"/>
  <c r="S266" i="2"/>
  <c r="U265" i="2"/>
  <c r="T265" i="2"/>
  <c r="S265" i="2"/>
  <c r="U264" i="2"/>
  <c r="T264" i="2"/>
  <c r="S264" i="2"/>
  <c r="U263" i="2"/>
  <c r="T263" i="2"/>
  <c r="S263" i="2"/>
  <c r="U262" i="2"/>
  <c r="T262" i="2"/>
  <c r="S262" i="2"/>
  <c r="U261" i="2"/>
  <c r="T261" i="2"/>
  <c r="S261" i="2"/>
  <c r="U260" i="2"/>
  <c r="T260" i="2"/>
  <c r="S260" i="2"/>
  <c r="U259" i="2"/>
  <c r="T259" i="2"/>
  <c r="S259" i="2"/>
  <c r="U258" i="2"/>
  <c r="T258" i="2"/>
  <c r="S258" i="2"/>
  <c r="U257" i="2"/>
  <c r="T257" i="2"/>
  <c r="S257" i="2"/>
  <c r="U256" i="2"/>
  <c r="T256" i="2"/>
  <c r="S256" i="2"/>
  <c r="U255" i="2"/>
  <c r="T255" i="2"/>
  <c r="S255" i="2"/>
  <c r="U254" i="2"/>
  <c r="T254" i="2"/>
  <c r="S254" i="2"/>
  <c r="U253" i="2"/>
  <c r="T253" i="2"/>
  <c r="S253" i="2"/>
  <c r="U252" i="2"/>
  <c r="T252" i="2"/>
  <c r="S252" i="2"/>
  <c r="U251" i="2"/>
  <c r="T251" i="2"/>
  <c r="S251" i="2"/>
  <c r="U250" i="2"/>
  <c r="T250" i="2"/>
  <c r="S250" i="2"/>
  <c r="U249" i="2"/>
  <c r="T249" i="2"/>
  <c r="S249" i="2"/>
  <c r="U248" i="2"/>
  <c r="T248" i="2"/>
  <c r="S248" i="2"/>
  <c r="U247" i="2"/>
  <c r="T247" i="2"/>
  <c r="S247" i="2"/>
  <c r="U246" i="2"/>
  <c r="T246" i="2"/>
  <c r="S246" i="2"/>
  <c r="U245" i="2"/>
  <c r="T245" i="2"/>
  <c r="S245" i="2"/>
  <c r="U244" i="2"/>
  <c r="T244" i="2"/>
  <c r="S244" i="2"/>
  <c r="U243" i="2"/>
  <c r="T243" i="2"/>
  <c r="S243" i="2"/>
  <c r="U242" i="2"/>
  <c r="T242" i="2"/>
  <c r="S242" i="2"/>
  <c r="U241" i="2"/>
  <c r="T241" i="2"/>
  <c r="S241" i="2"/>
  <c r="U240" i="2"/>
  <c r="T240" i="2"/>
  <c r="S240" i="2"/>
  <c r="U239" i="2"/>
  <c r="T239" i="2"/>
  <c r="S239" i="2"/>
  <c r="U238" i="2"/>
  <c r="T238" i="2"/>
  <c r="S238" i="2"/>
  <c r="U237" i="2"/>
  <c r="T237" i="2"/>
  <c r="S237" i="2"/>
  <c r="U236" i="2"/>
  <c r="T236" i="2"/>
  <c r="S236" i="2"/>
  <c r="U235" i="2"/>
  <c r="T235" i="2"/>
  <c r="S235" i="2"/>
  <c r="U234" i="2"/>
  <c r="T234" i="2"/>
  <c r="S234" i="2"/>
  <c r="U233" i="2"/>
  <c r="T233" i="2"/>
  <c r="S233" i="2"/>
  <c r="U232" i="2"/>
  <c r="T232" i="2"/>
  <c r="S232" i="2"/>
  <c r="U231" i="2"/>
  <c r="T231" i="2"/>
  <c r="S231" i="2"/>
  <c r="U230" i="2"/>
  <c r="T230" i="2"/>
  <c r="S230" i="2"/>
  <c r="U229" i="2"/>
  <c r="T229" i="2"/>
  <c r="S229" i="2"/>
  <c r="U228" i="2"/>
  <c r="T228" i="2"/>
  <c r="S228" i="2"/>
  <c r="U227" i="2"/>
  <c r="T227" i="2"/>
  <c r="S227" i="2"/>
  <c r="U226" i="2"/>
  <c r="T226" i="2"/>
  <c r="S226" i="2"/>
  <c r="U225" i="2"/>
  <c r="T225" i="2"/>
  <c r="S225" i="2"/>
  <c r="U224" i="2"/>
  <c r="T224" i="2"/>
  <c r="S224" i="2"/>
  <c r="U223" i="2"/>
  <c r="T223" i="2"/>
  <c r="S223" i="2"/>
  <c r="U222" i="2"/>
  <c r="T222" i="2"/>
  <c r="S222" i="2"/>
  <c r="U221" i="2"/>
  <c r="T221" i="2"/>
  <c r="S221" i="2"/>
  <c r="U220" i="2"/>
  <c r="T220" i="2"/>
  <c r="S220" i="2"/>
  <c r="U219" i="2"/>
  <c r="T219" i="2"/>
  <c r="S219" i="2"/>
  <c r="U218" i="2"/>
  <c r="T218" i="2"/>
  <c r="S218" i="2"/>
  <c r="U217" i="2"/>
  <c r="T217" i="2"/>
  <c r="S217" i="2"/>
  <c r="U216" i="2"/>
  <c r="T216" i="2"/>
  <c r="S216" i="2"/>
  <c r="U215" i="2"/>
  <c r="T215" i="2"/>
  <c r="S215" i="2"/>
  <c r="U214" i="2"/>
  <c r="T214" i="2"/>
  <c r="S214" i="2"/>
  <c r="U213" i="2"/>
  <c r="T213" i="2"/>
  <c r="S213" i="2"/>
  <c r="U212" i="2"/>
  <c r="T212" i="2"/>
  <c r="S212" i="2"/>
  <c r="U211" i="2"/>
  <c r="T211" i="2"/>
  <c r="S211" i="2"/>
  <c r="U210" i="2"/>
  <c r="T210" i="2"/>
  <c r="S210" i="2"/>
  <c r="U209" i="2"/>
  <c r="T209" i="2"/>
  <c r="S209" i="2"/>
  <c r="U208" i="2"/>
  <c r="T208" i="2"/>
  <c r="S208" i="2"/>
  <c r="U207" i="2"/>
  <c r="T207" i="2"/>
  <c r="S207" i="2"/>
  <c r="U206" i="2"/>
  <c r="T206" i="2"/>
  <c r="S206" i="2"/>
  <c r="U205" i="2"/>
  <c r="T205" i="2"/>
  <c r="S205" i="2"/>
  <c r="U204" i="2"/>
  <c r="T204" i="2"/>
  <c r="S204" i="2"/>
  <c r="U203" i="2"/>
  <c r="T203" i="2"/>
  <c r="S203" i="2"/>
  <c r="U202" i="2"/>
  <c r="T202" i="2"/>
  <c r="S202" i="2"/>
  <c r="U201" i="2"/>
  <c r="T201" i="2"/>
  <c r="S201" i="2"/>
  <c r="U200" i="2"/>
  <c r="T200" i="2"/>
  <c r="S200" i="2"/>
  <c r="U199" i="2"/>
  <c r="T199" i="2"/>
  <c r="S199" i="2"/>
  <c r="U198" i="2"/>
  <c r="T198" i="2"/>
  <c r="S198" i="2"/>
  <c r="U197" i="2"/>
  <c r="T197" i="2"/>
  <c r="S197" i="2"/>
  <c r="U196" i="2"/>
  <c r="T196" i="2"/>
  <c r="S196" i="2"/>
  <c r="U195" i="2"/>
  <c r="T195" i="2"/>
  <c r="S195" i="2"/>
  <c r="U194" i="2"/>
  <c r="T194" i="2"/>
  <c r="S194" i="2"/>
  <c r="U193" i="2"/>
  <c r="T193" i="2"/>
  <c r="S193" i="2"/>
  <c r="U192" i="2"/>
  <c r="T192" i="2"/>
  <c r="S192" i="2"/>
  <c r="U191" i="2"/>
  <c r="T191" i="2"/>
  <c r="S191" i="2"/>
  <c r="U190" i="2"/>
  <c r="T190" i="2"/>
  <c r="S190" i="2"/>
  <c r="U189" i="2"/>
  <c r="T189" i="2"/>
  <c r="S189" i="2"/>
  <c r="U188" i="2"/>
  <c r="T188" i="2"/>
  <c r="S188" i="2"/>
  <c r="U187" i="2"/>
  <c r="T187" i="2"/>
  <c r="S187" i="2"/>
  <c r="U186" i="2"/>
  <c r="T186" i="2"/>
  <c r="S186" i="2"/>
  <c r="U185" i="2"/>
  <c r="T185" i="2"/>
  <c r="S185" i="2"/>
  <c r="U184" i="2"/>
  <c r="T184" i="2"/>
  <c r="S184" i="2"/>
  <c r="U183" i="2"/>
  <c r="T183" i="2"/>
  <c r="S183" i="2"/>
  <c r="U182" i="2"/>
  <c r="T182" i="2"/>
  <c r="S182" i="2"/>
  <c r="U181" i="2"/>
  <c r="T181" i="2"/>
  <c r="S181" i="2"/>
  <c r="U180" i="2"/>
  <c r="T180" i="2"/>
  <c r="S180" i="2"/>
  <c r="U179" i="2"/>
  <c r="T179" i="2"/>
  <c r="S179" i="2"/>
  <c r="U178" i="2"/>
  <c r="T178" i="2"/>
  <c r="S178" i="2"/>
  <c r="U177" i="2"/>
  <c r="T177" i="2"/>
  <c r="S177" i="2"/>
  <c r="U176" i="2"/>
  <c r="T176" i="2"/>
  <c r="S176" i="2"/>
  <c r="U175" i="2"/>
  <c r="T175" i="2"/>
  <c r="S175" i="2"/>
  <c r="U174" i="2"/>
  <c r="T174" i="2"/>
  <c r="S174" i="2"/>
  <c r="U173" i="2"/>
  <c r="T173" i="2"/>
  <c r="S173" i="2"/>
  <c r="U172" i="2"/>
  <c r="T172" i="2"/>
  <c r="S172" i="2"/>
  <c r="U171" i="2"/>
  <c r="T171" i="2"/>
  <c r="S171" i="2"/>
  <c r="U170" i="2"/>
  <c r="T170" i="2"/>
  <c r="S170" i="2"/>
  <c r="U169" i="2"/>
  <c r="T169" i="2"/>
  <c r="S169" i="2"/>
  <c r="U168" i="2"/>
  <c r="T168" i="2"/>
  <c r="S168" i="2"/>
  <c r="U167" i="2"/>
  <c r="T167" i="2"/>
  <c r="S167" i="2"/>
  <c r="U166" i="2"/>
  <c r="T166" i="2"/>
  <c r="S166" i="2"/>
  <c r="U165" i="2"/>
  <c r="T165" i="2"/>
  <c r="S165" i="2"/>
  <c r="U164" i="2"/>
  <c r="T164" i="2"/>
  <c r="S164" i="2"/>
  <c r="U163" i="2"/>
  <c r="T163" i="2"/>
  <c r="S163" i="2"/>
  <c r="U162" i="2"/>
  <c r="T162" i="2"/>
  <c r="S162" i="2"/>
  <c r="U161" i="2"/>
  <c r="T161" i="2"/>
  <c r="S161" i="2"/>
  <c r="U160" i="2"/>
  <c r="T160" i="2"/>
  <c r="S160" i="2"/>
  <c r="U159" i="2"/>
  <c r="T159" i="2"/>
  <c r="S159" i="2"/>
  <c r="U158" i="2"/>
  <c r="T158" i="2"/>
  <c r="S158" i="2"/>
  <c r="U157" i="2"/>
  <c r="T157" i="2"/>
  <c r="S157" i="2"/>
  <c r="U156" i="2"/>
  <c r="T156" i="2"/>
  <c r="S156" i="2"/>
  <c r="U155" i="2"/>
  <c r="T155" i="2"/>
  <c r="S155" i="2"/>
  <c r="U154" i="2"/>
  <c r="T154" i="2"/>
  <c r="S154" i="2"/>
  <c r="U153" i="2"/>
  <c r="T153" i="2"/>
  <c r="S153" i="2"/>
  <c r="U152" i="2"/>
  <c r="T152" i="2"/>
  <c r="S152" i="2"/>
  <c r="U151" i="2"/>
  <c r="T151" i="2"/>
  <c r="S151" i="2"/>
  <c r="U150" i="2"/>
  <c r="T150" i="2"/>
  <c r="S150" i="2"/>
  <c r="U149" i="2"/>
  <c r="T149" i="2"/>
  <c r="S149" i="2"/>
  <c r="U148" i="2"/>
  <c r="T148" i="2"/>
  <c r="S148" i="2"/>
  <c r="U147" i="2"/>
  <c r="T147" i="2"/>
  <c r="S147" i="2"/>
  <c r="U146" i="2"/>
  <c r="T146" i="2"/>
  <c r="S146" i="2"/>
  <c r="U145" i="2"/>
  <c r="T145" i="2"/>
  <c r="S145" i="2"/>
  <c r="U144" i="2"/>
  <c r="T144" i="2"/>
  <c r="S144" i="2"/>
  <c r="U143" i="2"/>
  <c r="T143" i="2"/>
  <c r="S143" i="2"/>
  <c r="U142" i="2"/>
  <c r="T142" i="2"/>
  <c r="S142" i="2"/>
  <c r="U141" i="2"/>
  <c r="T141" i="2"/>
  <c r="S141" i="2"/>
  <c r="U140" i="2"/>
  <c r="T140" i="2"/>
  <c r="S140" i="2"/>
  <c r="U139" i="2"/>
  <c r="T139" i="2"/>
  <c r="S139" i="2"/>
  <c r="U138" i="2"/>
  <c r="T138" i="2"/>
  <c r="S138" i="2"/>
  <c r="U137" i="2"/>
  <c r="T137" i="2"/>
  <c r="S137" i="2"/>
  <c r="U136" i="2"/>
  <c r="T136" i="2"/>
  <c r="S136" i="2"/>
  <c r="U135" i="2"/>
  <c r="T135" i="2"/>
  <c r="S135" i="2"/>
  <c r="U134" i="2"/>
  <c r="T134" i="2"/>
  <c r="S134" i="2"/>
  <c r="U133" i="2"/>
  <c r="T133" i="2"/>
  <c r="S133" i="2"/>
  <c r="U132" i="2"/>
  <c r="T132" i="2"/>
  <c r="S132" i="2"/>
  <c r="U131" i="2"/>
  <c r="T131" i="2"/>
  <c r="S131" i="2"/>
  <c r="U130" i="2"/>
  <c r="T130" i="2"/>
  <c r="S130" i="2"/>
  <c r="U129" i="2"/>
  <c r="T129" i="2"/>
  <c r="S129" i="2"/>
  <c r="U128" i="2"/>
  <c r="T128" i="2"/>
  <c r="S128" i="2"/>
  <c r="U127" i="2"/>
  <c r="T127" i="2"/>
  <c r="S127" i="2"/>
  <c r="U126" i="2"/>
  <c r="T126" i="2"/>
  <c r="S126" i="2"/>
  <c r="U125" i="2"/>
  <c r="T125" i="2"/>
  <c r="S125" i="2"/>
  <c r="U124" i="2"/>
  <c r="T124" i="2"/>
  <c r="S124" i="2"/>
  <c r="U123" i="2"/>
  <c r="T123" i="2"/>
  <c r="S123" i="2"/>
  <c r="U122" i="2"/>
  <c r="T122" i="2"/>
  <c r="S122" i="2"/>
  <c r="U121" i="2"/>
  <c r="T121" i="2"/>
  <c r="S121" i="2"/>
  <c r="U120" i="2"/>
  <c r="T120" i="2"/>
  <c r="S120" i="2"/>
  <c r="U119" i="2"/>
  <c r="T119" i="2"/>
  <c r="S119" i="2"/>
  <c r="U118" i="2"/>
  <c r="T118" i="2"/>
  <c r="S118" i="2"/>
  <c r="U117" i="2"/>
  <c r="T117" i="2"/>
  <c r="S117" i="2"/>
  <c r="U116" i="2"/>
  <c r="T116" i="2"/>
  <c r="S116" i="2"/>
  <c r="U115" i="2"/>
  <c r="T115" i="2"/>
  <c r="S115" i="2"/>
  <c r="U114" i="2"/>
  <c r="T114" i="2"/>
  <c r="S114" i="2"/>
  <c r="U113" i="2"/>
  <c r="T113" i="2"/>
  <c r="S113" i="2"/>
  <c r="U112" i="2"/>
  <c r="T112" i="2"/>
  <c r="S112" i="2"/>
  <c r="U111" i="2"/>
  <c r="T111" i="2"/>
  <c r="S111" i="2"/>
  <c r="U110" i="2"/>
  <c r="T110" i="2"/>
  <c r="S110" i="2"/>
  <c r="U109" i="2"/>
  <c r="T109" i="2"/>
  <c r="S109" i="2"/>
  <c r="U108" i="2"/>
  <c r="T108" i="2"/>
  <c r="S108" i="2"/>
  <c r="U107" i="2"/>
  <c r="T107" i="2"/>
  <c r="S107" i="2"/>
  <c r="U106" i="2"/>
  <c r="T106" i="2"/>
  <c r="S106" i="2"/>
  <c r="U105" i="2"/>
  <c r="T105" i="2"/>
  <c r="S105" i="2"/>
  <c r="U104" i="2"/>
  <c r="T104" i="2"/>
  <c r="S104" i="2"/>
  <c r="U103" i="2"/>
  <c r="T103" i="2"/>
  <c r="S103" i="2"/>
  <c r="U102" i="2"/>
  <c r="T102" i="2"/>
  <c r="S102" i="2"/>
  <c r="U101" i="2"/>
  <c r="T101" i="2"/>
  <c r="S101" i="2"/>
  <c r="U100" i="2"/>
  <c r="T100" i="2"/>
  <c r="S100" i="2"/>
  <c r="U99" i="2"/>
  <c r="T99" i="2"/>
  <c r="S99" i="2"/>
  <c r="U98" i="2"/>
  <c r="T98" i="2"/>
  <c r="S98" i="2"/>
  <c r="U97" i="2"/>
  <c r="T97" i="2"/>
  <c r="S97" i="2"/>
  <c r="U96" i="2"/>
  <c r="T96" i="2"/>
  <c r="S96" i="2"/>
  <c r="U95" i="2"/>
  <c r="T95" i="2"/>
  <c r="S95" i="2"/>
  <c r="U94" i="2"/>
  <c r="T94" i="2"/>
  <c r="S94" i="2"/>
  <c r="U93" i="2"/>
  <c r="T93" i="2"/>
  <c r="S93" i="2"/>
  <c r="U92" i="2"/>
  <c r="T92" i="2"/>
  <c r="S92" i="2"/>
  <c r="U91" i="2"/>
  <c r="T91" i="2"/>
  <c r="S91" i="2"/>
  <c r="U90" i="2"/>
  <c r="T90" i="2"/>
  <c r="S90" i="2"/>
  <c r="U89" i="2"/>
  <c r="T89" i="2"/>
  <c r="S89" i="2"/>
  <c r="U88" i="2"/>
  <c r="T88" i="2"/>
  <c r="S88" i="2"/>
  <c r="U87" i="2"/>
  <c r="T87" i="2"/>
  <c r="S87" i="2"/>
  <c r="U86" i="2"/>
  <c r="T86" i="2"/>
  <c r="S86" i="2"/>
  <c r="U85" i="2"/>
  <c r="T85" i="2"/>
  <c r="S85" i="2"/>
  <c r="U84" i="2"/>
  <c r="T84" i="2"/>
  <c r="S84" i="2"/>
  <c r="U83" i="2"/>
  <c r="T83" i="2"/>
  <c r="S83" i="2"/>
  <c r="U82" i="2"/>
  <c r="T82" i="2"/>
  <c r="S82" i="2"/>
  <c r="U81" i="2"/>
  <c r="T81" i="2"/>
  <c r="S81" i="2"/>
  <c r="U80" i="2"/>
  <c r="T80" i="2"/>
  <c r="S80" i="2"/>
  <c r="U79" i="2"/>
  <c r="T79" i="2"/>
  <c r="S79" i="2"/>
  <c r="U78" i="2"/>
  <c r="T78" i="2"/>
  <c r="S78" i="2"/>
  <c r="U77" i="2"/>
  <c r="T77" i="2"/>
  <c r="S77" i="2"/>
  <c r="U76" i="2"/>
  <c r="T76" i="2"/>
  <c r="S76" i="2"/>
  <c r="U75" i="2"/>
  <c r="T75" i="2"/>
  <c r="S75" i="2"/>
  <c r="U74" i="2"/>
  <c r="T74" i="2"/>
  <c r="S74" i="2"/>
  <c r="U73" i="2"/>
  <c r="T73" i="2"/>
  <c r="S73" i="2"/>
  <c r="U72" i="2"/>
  <c r="T72" i="2"/>
  <c r="S72" i="2"/>
  <c r="U71" i="2"/>
  <c r="T71" i="2"/>
  <c r="S71" i="2"/>
  <c r="U70" i="2"/>
  <c r="T70" i="2"/>
  <c r="S70" i="2"/>
  <c r="U69" i="2"/>
  <c r="T69" i="2"/>
  <c r="S69" i="2"/>
  <c r="U68" i="2"/>
  <c r="T68" i="2"/>
  <c r="S68" i="2"/>
  <c r="U67" i="2"/>
  <c r="T67" i="2"/>
  <c r="S67" i="2"/>
  <c r="U66" i="2"/>
  <c r="T66" i="2"/>
  <c r="S66" i="2"/>
  <c r="U65" i="2"/>
  <c r="T65" i="2"/>
  <c r="S65" i="2"/>
  <c r="U64" i="2"/>
  <c r="T64" i="2"/>
  <c r="S64" i="2"/>
  <c r="U63" i="2"/>
  <c r="T63" i="2"/>
  <c r="S63" i="2"/>
  <c r="U62" i="2"/>
  <c r="T62" i="2"/>
  <c r="S62" i="2"/>
  <c r="U61" i="2"/>
  <c r="T61" i="2"/>
  <c r="S61" i="2"/>
  <c r="U60" i="2"/>
  <c r="T60" i="2"/>
  <c r="S60" i="2"/>
  <c r="U59" i="2"/>
  <c r="T59" i="2"/>
  <c r="S59" i="2"/>
  <c r="U58" i="2"/>
  <c r="T58" i="2"/>
  <c r="S58" i="2"/>
  <c r="U57" i="2"/>
  <c r="T57" i="2"/>
  <c r="S57" i="2"/>
  <c r="U56" i="2"/>
  <c r="T56" i="2"/>
  <c r="S56" i="2"/>
  <c r="U55" i="2"/>
  <c r="T55" i="2"/>
  <c r="S55" i="2"/>
  <c r="U54" i="2"/>
  <c r="T54" i="2"/>
  <c r="S54" i="2"/>
  <c r="U53" i="2"/>
  <c r="T53" i="2"/>
  <c r="S53" i="2"/>
  <c r="U52" i="2"/>
  <c r="T52" i="2"/>
  <c r="S52" i="2"/>
  <c r="U51" i="2"/>
  <c r="T51" i="2"/>
  <c r="S51" i="2"/>
  <c r="U50" i="2"/>
  <c r="T50" i="2"/>
  <c r="S50" i="2"/>
  <c r="U49" i="2"/>
  <c r="T49" i="2"/>
  <c r="S49" i="2"/>
  <c r="U48" i="2"/>
  <c r="T48" i="2"/>
  <c r="S48" i="2"/>
  <c r="U47" i="2"/>
  <c r="T47" i="2"/>
  <c r="S47" i="2"/>
  <c r="U46" i="2"/>
  <c r="T46" i="2"/>
  <c r="S46" i="2"/>
  <c r="U45" i="2"/>
  <c r="T45" i="2"/>
  <c r="S45" i="2"/>
  <c r="U44" i="2"/>
  <c r="T44" i="2"/>
  <c r="S44" i="2"/>
  <c r="U43" i="2"/>
  <c r="T43" i="2"/>
  <c r="S43" i="2"/>
  <c r="U42" i="2"/>
  <c r="T42" i="2"/>
  <c r="S42" i="2"/>
  <c r="U41" i="2"/>
  <c r="T41" i="2"/>
  <c r="S41" i="2"/>
  <c r="U40" i="2"/>
  <c r="T40" i="2"/>
  <c r="S40" i="2"/>
  <c r="U39" i="2"/>
  <c r="T39" i="2"/>
  <c r="S39" i="2"/>
  <c r="U38" i="2"/>
  <c r="T38" i="2"/>
  <c r="S38" i="2"/>
  <c r="U37" i="2"/>
  <c r="T37" i="2"/>
  <c r="S37" i="2"/>
  <c r="U36" i="2"/>
  <c r="T36" i="2"/>
  <c r="S36" i="2"/>
  <c r="U35" i="2"/>
  <c r="T35" i="2"/>
  <c r="S35" i="2"/>
  <c r="U34" i="2"/>
  <c r="T34" i="2"/>
  <c r="S34" i="2"/>
  <c r="U33" i="2"/>
  <c r="T33" i="2"/>
  <c r="S33" i="2"/>
  <c r="U32" i="2"/>
  <c r="T32" i="2"/>
  <c r="S32" i="2"/>
  <c r="U31" i="2"/>
  <c r="T31" i="2"/>
  <c r="S31" i="2"/>
  <c r="U30" i="2"/>
  <c r="T30" i="2"/>
  <c r="S30" i="2"/>
  <c r="U29" i="2"/>
  <c r="T29" i="2"/>
  <c r="S29" i="2"/>
  <c r="U28" i="2"/>
  <c r="T28" i="2"/>
  <c r="S28" i="2"/>
  <c r="U27" i="2"/>
  <c r="T27" i="2"/>
  <c r="S27" i="2"/>
  <c r="U26" i="2"/>
  <c r="T26" i="2"/>
  <c r="S26" i="2"/>
  <c r="U25" i="2"/>
  <c r="T25" i="2"/>
  <c r="S25" i="2"/>
  <c r="U24" i="2"/>
  <c r="T24" i="2"/>
  <c r="S24" i="2"/>
  <c r="U23" i="2"/>
  <c r="T23" i="2"/>
  <c r="S23" i="2"/>
  <c r="U22" i="2"/>
  <c r="T22" i="2"/>
  <c r="S22" i="2"/>
  <c r="U21" i="2"/>
  <c r="T21" i="2"/>
  <c r="S21" i="2"/>
  <c r="U20" i="2"/>
  <c r="T20" i="2"/>
  <c r="S20" i="2"/>
  <c r="U19" i="2"/>
  <c r="T19" i="2"/>
  <c r="S19" i="2"/>
  <c r="U18" i="2"/>
  <c r="T18" i="2"/>
  <c r="S18" i="2"/>
  <c r="U17" i="2"/>
  <c r="T17" i="2"/>
  <c r="S17" i="2"/>
  <c r="U16" i="2"/>
  <c r="T16" i="2"/>
  <c r="S16" i="2"/>
  <c r="U15" i="2"/>
  <c r="T15" i="2"/>
  <c r="S15" i="2"/>
  <c r="U14" i="2"/>
  <c r="T14" i="2"/>
  <c r="S14" i="2"/>
  <c r="U13" i="2"/>
  <c r="T13" i="2"/>
  <c r="S13" i="2"/>
  <c r="U12" i="2"/>
  <c r="T12" i="2"/>
  <c r="S12" i="2"/>
  <c r="U11" i="2"/>
  <c r="T11" i="2"/>
  <c r="S11" i="2"/>
  <c r="U10" i="2"/>
  <c r="T10" i="2"/>
  <c r="S10" i="2"/>
  <c r="U9" i="2"/>
  <c r="T9" i="2"/>
  <c r="S9" i="2"/>
  <c r="U8" i="2"/>
  <c r="T8" i="2"/>
  <c r="S8" i="2"/>
  <c r="U7" i="2"/>
  <c r="T7" i="2"/>
  <c r="S7" i="2"/>
  <c r="U6" i="2"/>
  <c r="T6" i="2"/>
  <c r="S6" i="2"/>
  <c r="U5" i="2"/>
  <c r="T5" i="2"/>
  <c r="S5" i="2"/>
  <c r="U4" i="2"/>
  <c r="T4" i="2"/>
  <c r="S4" i="2"/>
  <c r="U3" i="2"/>
  <c r="T3" i="2"/>
  <c r="S3" i="2"/>
  <c r="U2" i="2"/>
  <c r="T2" i="2"/>
  <c r="S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9CDD81-83B3-4D4E-9196-49F700141557}" keepAlive="1" name="Abfrage - BikeSales" description="Verbindung mit der Abfrage 'BikeSales' in der Arbeitsmappe." type="5" refreshedVersion="8" background="1" saveData="1">
    <dbPr connection="Provider=Microsoft.Mashup.OleDb.1;Data Source=$Workbook$;Location=BikeSales;Extended Properties=&quot;&quot;" command="SELECT * FROM [BikeSales]"/>
  </connection>
  <connection id="2" xr16:uid="{E6F136F7-0783-45A8-9A40-1F60B440C455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6C18FA4-E3E9-424F-8817-89E4871EC039}" name="WorksheetConnection_BikeSales - Dashboard backup.xlsx!BikeSales" type="102" refreshedVersion="8" minRefreshableVersion="5">
    <extLst>
      <ext xmlns:x15="http://schemas.microsoft.com/office/spreadsheetml/2010/11/main" uri="{DE250136-89BD-433C-8126-D09CA5730AF9}">
        <x15:connection id="BikeSales" autoDelete="1">
          <x15:rangePr sourceName="_xlcn.WorksheetConnection_BikeSalesDashboardbackup.xlsxBikeSales"/>
        </x15:connection>
      </ext>
    </extLst>
  </connection>
</connections>
</file>

<file path=xl/sharedStrings.xml><?xml version="1.0" encoding="utf-8"?>
<sst xmlns="http://schemas.openxmlformats.org/spreadsheetml/2006/main" count="904550" uniqueCount="29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Gesamtergebnis</t>
  </si>
  <si>
    <t>Summe von Profit</t>
  </si>
  <si>
    <t xml:space="preserve">Revenue </t>
  </si>
  <si>
    <t xml:space="preserve">Cost </t>
  </si>
  <si>
    <t xml:space="preserve">Profit </t>
  </si>
  <si>
    <t>Umsatz nach Land</t>
  </si>
  <si>
    <t>Land</t>
  </si>
  <si>
    <t>Produktkategorie</t>
  </si>
  <si>
    <t>Umsatz nach Geschlecht</t>
  </si>
  <si>
    <t>Geschlecht</t>
  </si>
  <si>
    <t>Altergruppe</t>
  </si>
  <si>
    <t>Dashboard Sales</t>
  </si>
  <si>
    <t>Revenue_2</t>
  </si>
  <si>
    <t>Revenue_difference</t>
  </si>
  <si>
    <t>Difference_in_%</t>
  </si>
  <si>
    <t>Summe von Revenue</t>
  </si>
  <si>
    <t>Zeilenbeschriftungen</t>
  </si>
  <si>
    <t>Summe von Order_Quantity</t>
  </si>
  <si>
    <t>Bestellmenge nach Geschlecht</t>
  </si>
  <si>
    <t>Mittelwert von Revenue</t>
  </si>
  <si>
    <t>Durchschnittlicher Bestellwert nach Geschlecht</t>
  </si>
  <si>
    <t>Bevorzugte Produktkategorien nach Geschlecht</t>
  </si>
  <si>
    <t>Durchschnittliche Anzahl der Artikel nach Geschlecht</t>
  </si>
  <si>
    <t>Mittelwert von Order_Quantity</t>
  </si>
  <si>
    <t>Anzahl von Order_Quantity</t>
  </si>
  <si>
    <t>Häufigkeit der Käufe pro Altersgruppe</t>
  </si>
  <si>
    <t>Altersgruppe</t>
  </si>
  <si>
    <t>Kategorie</t>
  </si>
  <si>
    <t>Umsatz nach Altersgruppe</t>
  </si>
  <si>
    <t>Umsatz nach Produktkategorie</t>
  </si>
  <si>
    <t>Umsatz Accessories</t>
  </si>
  <si>
    <t>Umsatz Bikes</t>
  </si>
  <si>
    <t>Umsatz Clothing</t>
  </si>
  <si>
    <t>Produkt</t>
  </si>
  <si>
    <t>Top 10 Produkte</t>
  </si>
  <si>
    <t>Umsatz pro Land nach Produktkategorie</t>
  </si>
  <si>
    <t>Durchschnittlicher Umsatz pro Produktkategorie</t>
  </si>
  <si>
    <t>Durchschnittliche Bestellmenge pro Kategorie</t>
  </si>
  <si>
    <t>Profitabilität der Kategorien</t>
  </si>
  <si>
    <t>Spaltenbeschriftungen</t>
  </si>
  <si>
    <t>Umsatz</t>
  </si>
  <si>
    <t>gesamtumsatz, nach Jahr, nach Produktkategorie</t>
  </si>
  <si>
    <t>Umsatz nach Jahr</t>
  </si>
  <si>
    <t>Jahr</t>
  </si>
  <si>
    <t>Umsatzwachstum pro Jahr</t>
  </si>
  <si>
    <t>Umsatz pro Monat</t>
  </si>
  <si>
    <t>Anzahl der Bestellungen pro Jahr</t>
  </si>
  <si>
    <t>Mittelwert von Difference_in_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0\ &quot;%&quot;"/>
    <numFmt numFmtId="166" formatCode="0.00\ &quot;%&quot;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8"/>
      <color theme="0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b/>
      <sz val="48"/>
      <color theme="1"/>
      <name val="Aptos Narrow"/>
      <family val="2"/>
      <scheme val="minor"/>
    </font>
    <font>
      <sz val="28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26"/>
      <color theme="0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33" borderId="0" xfId="0" applyFill="1"/>
    <xf numFmtId="0" fontId="0" fillId="34" borderId="0" xfId="0" applyFill="1"/>
    <xf numFmtId="0" fontId="20" fillId="34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164" fontId="18" fillId="33" borderId="0" xfId="0" applyNumberFormat="1" applyFont="1" applyFill="1" applyAlignment="1">
      <alignment vertical="center"/>
    </xf>
    <xf numFmtId="0" fontId="0" fillId="35" borderId="0" xfId="0" applyFill="1"/>
    <xf numFmtId="165" fontId="0" fillId="0" borderId="0" xfId="0" applyNumberFormat="1"/>
    <xf numFmtId="0" fontId="0" fillId="0" borderId="0" xfId="0" pivotButton="1"/>
    <xf numFmtId="44" fontId="0" fillId="0" borderId="0" xfId="0" applyNumberFormat="1"/>
    <xf numFmtId="2" fontId="0" fillId="0" borderId="0" xfId="0" applyNumberFormat="1"/>
    <xf numFmtId="1" fontId="0" fillId="0" borderId="0" xfId="0" applyNumberFormat="1"/>
    <xf numFmtId="6" fontId="0" fillId="0" borderId="0" xfId="0" applyNumberFormat="1"/>
    <xf numFmtId="10" fontId="0" fillId="0" borderId="0" xfId="0" applyNumberFormat="1"/>
    <xf numFmtId="0" fontId="23" fillId="33" borderId="0" xfId="0" applyFont="1" applyFill="1" applyAlignment="1">
      <alignment horizontal="center"/>
    </xf>
    <xf numFmtId="164" fontId="23" fillId="33" borderId="0" xfId="0" applyNumberFormat="1" applyFont="1" applyFill="1" applyAlignment="1">
      <alignment horizontal="center"/>
    </xf>
    <xf numFmtId="10" fontId="0" fillId="0" borderId="0" xfId="42" applyNumberFormat="1" applyFont="1"/>
    <xf numFmtId="166" fontId="0" fillId="0" borderId="0" xfId="0" applyNumberFormat="1"/>
    <xf numFmtId="0" fontId="19" fillId="33" borderId="0" xfId="0" applyFont="1" applyFill="1" applyAlignment="1">
      <alignment horizontal="center" vertical="center"/>
    </xf>
  </cellXfs>
  <cellStyles count="43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Prozent" xfId="42" builtinId="5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00">
    <dxf>
      <font>
        <b/>
      </font>
    </dxf>
    <dxf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ont>
        <sz val="28"/>
      </font>
    </dxf>
    <dxf>
      <font>
        <sz val="28"/>
      </font>
    </dxf>
    <dxf>
      <font>
        <sz val="28"/>
      </font>
    </dxf>
    <dxf>
      <alignment vertical="center"/>
    </dxf>
    <dxf>
      <alignment vertical="center"/>
    </dxf>
    <dxf>
      <alignment vertical="center"/>
    </dxf>
    <dxf>
      <font>
        <sz val="11"/>
      </font>
    </dxf>
    <dxf>
      <alignment horizontal="center"/>
    </dxf>
    <dxf>
      <numFmt numFmtId="164" formatCode="_-* #,##0\ &quot;€&quot;_-;\-* #,##0\ &quot;€&quot;_-;_-* &quot;-&quot;??\ &quot;€&quot;_-;_-@_-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2" formatCode="0.00"/>
    </dxf>
    <dxf>
      <font>
        <sz val="26"/>
      </font>
    </dxf>
    <dxf>
      <font>
        <sz val="26"/>
      </font>
    </dxf>
    <dxf>
      <font>
        <sz val="26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64" formatCode="_-* #,##0\ &quot;€&quot;_-;\-* #,##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" formatCode="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7" formatCode="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6" formatCode="0.00\ &quot;%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CacheDefinition" Target="pivotCache/pivotCacheDefinition16.xml"/><Relationship Id="rId39" Type="http://schemas.openxmlformats.org/officeDocument/2006/relationships/pivotCacheDefinition" Target="pivotCache/pivotCacheDefinition29.xml"/><Relationship Id="rId21" Type="http://schemas.openxmlformats.org/officeDocument/2006/relationships/pivotCacheDefinition" Target="pivotCache/pivotCacheDefinition11.xml"/><Relationship Id="rId34" Type="http://schemas.openxmlformats.org/officeDocument/2006/relationships/pivotCacheDefinition" Target="pivotCache/pivotCacheDefinition24.xml"/><Relationship Id="rId42" Type="http://schemas.openxmlformats.org/officeDocument/2006/relationships/pivotCacheDefinition" Target="pivotCache/pivotCacheDefinition32.xml"/><Relationship Id="rId47" Type="http://schemas.microsoft.com/office/2007/relationships/slicerCache" Target="slicerCaches/slicerCache3.xml"/><Relationship Id="rId50" Type="http://schemas.microsoft.com/office/2007/relationships/slicerCache" Target="slicerCaches/slicerCache6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40" Type="http://schemas.openxmlformats.org/officeDocument/2006/relationships/pivotCacheDefinition" Target="pivotCache/pivotCacheDefinition30.xml"/><Relationship Id="rId45" Type="http://schemas.microsoft.com/office/2007/relationships/slicerCache" Target="slicerCaches/slicerCache1.xml"/><Relationship Id="rId53" Type="http://schemas.microsoft.com/office/2007/relationships/slicerCache" Target="slicerCaches/slicerCache9.xml"/><Relationship Id="rId58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43" Type="http://schemas.openxmlformats.org/officeDocument/2006/relationships/pivotCacheDefinition" Target="pivotCache/pivotCacheDefinition33.xml"/><Relationship Id="rId48" Type="http://schemas.microsoft.com/office/2007/relationships/slicerCache" Target="slicerCaches/slicerCache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microsoft.com/office/2007/relationships/slicerCache" Target="slicerCaches/slicerCache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pivotCacheDefinition" Target="pivotCache/pivotCacheDefinition23.xml"/><Relationship Id="rId38" Type="http://schemas.openxmlformats.org/officeDocument/2006/relationships/pivotCacheDefinition" Target="pivotCache/pivotCacheDefinition28.xml"/><Relationship Id="rId46" Type="http://schemas.microsoft.com/office/2007/relationships/slicerCache" Target="slicerCaches/slicerCache2.xml"/><Relationship Id="rId59" Type="http://schemas.openxmlformats.org/officeDocument/2006/relationships/calcChain" Target="calcChain.xml"/><Relationship Id="rId20" Type="http://schemas.openxmlformats.org/officeDocument/2006/relationships/pivotCacheDefinition" Target="pivotCache/pivotCacheDefinition10.xml"/><Relationship Id="rId41" Type="http://schemas.openxmlformats.org/officeDocument/2006/relationships/pivotCacheDefinition" Target="pivotCache/pivotCacheDefinition3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microsoft.com/office/2007/relationships/slicerCache" Target="slicerCaches/slicerCache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pivotCacheDefinition" Target="pivotCache/pivotCacheDefinition34.xml"/><Relationship Id="rId52" Type="http://schemas.microsoft.com/office/2007/relationships/slicerCache" Target="slicerCaches/slicerCache8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Tabelle4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isdifferenz nach L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e4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le4!$A$4:$A$10</c:f>
              <c:strCache>
                <c:ptCount val="6"/>
                <c:pt idx="0">
                  <c:v>Australia</c:v>
                </c:pt>
                <c:pt idx="1">
                  <c:v>France</c:v>
                </c:pt>
                <c:pt idx="2">
                  <c:v>Germany</c:v>
                </c:pt>
                <c:pt idx="3">
                  <c:v>United States</c:v>
                </c:pt>
                <c:pt idx="4">
                  <c:v>United Kingdom</c:v>
                </c:pt>
                <c:pt idx="5">
                  <c:v>Canada</c:v>
                </c:pt>
              </c:strCache>
            </c:strRef>
          </c:cat>
          <c:val>
            <c:numRef>
              <c:f>Tabelle4!$B$4:$B$10</c:f>
              <c:numCache>
                <c:formatCode>0.00\ "%"</c:formatCode>
                <c:ptCount val="6"/>
                <c:pt idx="0">
                  <c:v>16.159991428654894</c:v>
                </c:pt>
                <c:pt idx="1">
                  <c:v>14.462153432008137</c:v>
                </c:pt>
                <c:pt idx="2">
                  <c:v>10.174486884337432</c:v>
                </c:pt>
                <c:pt idx="3">
                  <c:v>9.3086896647981465</c:v>
                </c:pt>
                <c:pt idx="4">
                  <c:v>3.8829532964481621</c:v>
                </c:pt>
                <c:pt idx="5">
                  <c:v>0.8056777642690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F-4F17-BF80-942F7288CB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7009216"/>
        <c:axId val="957007296"/>
      </c:barChart>
      <c:catAx>
        <c:axId val="9570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7296"/>
        <c:crosses val="autoZero"/>
        <c:auto val="1"/>
        <c:lblAlgn val="ctr"/>
        <c:lblOffset val="100"/>
        <c:noMultiLvlLbl val="0"/>
      </c:catAx>
      <c:valAx>
        <c:axId val="957007296"/>
        <c:scaling>
          <c:orientation val="minMax"/>
        </c:scaling>
        <c:delete val="0"/>
        <c:axPos val="l"/>
        <c:numFmt formatCode="0.00\ &quot;%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 backup (version 2).xlsb.xlsx]Analyse_Kunden!Umsatz nach Altersgruppe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Kunden!$A$50:$A$54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50:$B$54</c:f>
              <c:numCache>
                <c:formatCode>_-* #,##0\ "€"_-;\-* #,##0\ "€"_-;_-* "-"??\ "€"_-;_-@_-</c:formatCode>
                <c:ptCount val="4"/>
                <c:pt idx="0">
                  <c:v>42584153</c:v>
                </c:pt>
                <c:pt idx="1">
                  <c:v>30655614</c:v>
                </c:pt>
                <c:pt idx="2">
                  <c:v>11723199</c:v>
                </c:pt>
                <c:pt idx="3">
                  <c:v>30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6C-491D-B986-311B15F87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6625632"/>
        <c:axId val="1606619872"/>
      </c:barChart>
      <c:catAx>
        <c:axId val="16066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19872"/>
        <c:crosses val="autoZero"/>
        <c:auto val="1"/>
        <c:lblAlgn val="ctr"/>
        <c:lblOffset val="100"/>
        <c:noMultiLvlLbl val="0"/>
      </c:catAx>
      <c:valAx>
        <c:axId val="160661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2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Durchschnittlicher Bestellwert nach Geschlecht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Bestellwert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1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53-4395-AA64-4BAAB07102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Kunden!$A$18:$A$20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8:$B$20</c:f>
              <c:numCache>
                <c:formatCode>_("€"* #,##0.00_);_("€"* \(#,##0.00\);_("€"* "-"??_);_(@_)</c:formatCode>
                <c:ptCount val="2"/>
                <c:pt idx="0">
                  <c:v>766.31092390907099</c:v>
                </c:pt>
                <c:pt idx="1">
                  <c:v>743.164511592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53-4395-AA64-4BAAB0710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418112"/>
        <c:axId val="611418592"/>
      </c:barChart>
      <c:catAx>
        <c:axId val="61141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592"/>
        <c:crosses val="autoZero"/>
        <c:auto val="1"/>
        <c:lblAlgn val="ctr"/>
        <c:lblOffset val="100"/>
        <c:noMultiLvlLbl val="0"/>
      </c:catAx>
      <c:valAx>
        <c:axId val="61141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Bestellmenge nach Geschlech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ellmeng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10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78-4A0F-BD7C-AD73B073BC2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78-4A0F-BD7C-AD73B073BC2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11:$A$1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1:$B$13</c:f>
              <c:numCache>
                <c:formatCode>0</c:formatCode>
                <c:ptCount val="2"/>
                <c:pt idx="0">
                  <c:v>645733</c:v>
                </c:pt>
                <c:pt idx="1">
                  <c:v>69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78-4A0F-BD7C-AD73B073B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Bevorzugte Produktkategorien nach Geschlech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Bevorzugte Produktkategori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e_Kunden!$B$24:$B$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B$26:$B$29</c:f>
              <c:numCache>
                <c:formatCode>_-* #,##0\ "€"_-;\-* #,##0\ "€"_-;_-* "-"??\ "€"_-;_-@_-</c:formatCode>
                <c:ptCount val="3"/>
                <c:pt idx="0">
                  <c:v>7092647</c:v>
                </c:pt>
                <c:pt idx="1">
                  <c:v>30982518</c:v>
                </c:pt>
                <c:pt idx="2">
                  <c:v>386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0-402F-9D9A-42190084E887}"/>
            </c:ext>
          </c:extLst>
        </c:ser>
        <c:ser>
          <c:idx val="1"/>
          <c:order val="1"/>
          <c:tx>
            <c:strRef>
              <c:f>Analyse_Kunden!$C$24:$C$2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C$26:$C$29</c:f>
              <c:numCache>
                <c:formatCode>_-* #,##0\ "€"_-;\-* #,##0\ "€"_-;_-* "-"??\ "€"_-;_-@_-</c:formatCode>
                <c:ptCount val="3"/>
                <c:pt idx="0">
                  <c:v>8025345</c:v>
                </c:pt>
                <c:pt idx="1">
                  <c:v>30799616</c:v>
                </c:pt>
                <c:pt idx="2">
                  <c:v>451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F0-402F-9D9A-42190084E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937072"/>
        <c:axId val="536937552"/>
      </c:barChart>
      <c:catAx>
        <c:axId val="5369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552"/>
        <c:crosses val="autoZero"/>
        <c:auto val="1"/>
        <c:lblAlgn val="ctr"/>
        <c:lblOffset val="100"/>
        <c:noMultiLvlLbl val="0"/>
      </c:catAx>
      <c:valAx>
        <c:axId val="5369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:$B$7</c:f>
              <c:numCache>
                <c:formatCode>_-* #,##0\ "€"_-;\-* #,##0\ "€"_-;_-* "-"??\ "€"_-;_-@_-</c:formatCode>
                <c:ptCount val="3"/>
                <c:pt idx="0">
                  <c:v>15117992</c:v>
                </c:pt>
                <c:pt idx="1">
                  <c:v>61782134</c:v>
                </c:pt>
                <c:pt idx="2">
                  <c:v>8370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C-483C-90DF-FCA65E9C2AA2}"/>
            </c:ext>
          </c:extLst>
        </c:ser>
        <c:ser>
          <c:idx val="1"/>
          <c:order val="1"/>
          <c:tx>
            <c:strRef>
              <c:f>Analyse_Produkte!$C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C$4:$C$7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BC-483C-90DF-FCA65E9C2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7527968"/>
        <c:axId val="527522208"/>
      </c:barChart>
      <c:catAx>
        <c:axId val="5275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2208"/>
        <c:crosses val="autoZero"/>
        <c:auto val="1"/>
        <c:lblAlgn val="ctr"/>
        <c:lblOffset val="100"/>
        <c:noMultiLvlLbl val="0"/>
      </c:catAx>
      <c:valAx>
        <c:axId val="52752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Accessori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Access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T$21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S$22:$S$31</c:f>
              <c:multiLvlStrCache>
                <c:ptCount val="8"/>
                <c:lvl>
                  <c:pt idx="0">
                    <c:v>Cleaners</c:v>
                  </c:pt>
                  <c:pt idx="1">
                    <c:v>Bike Stands</c:v>
                  </c:pt>
                  <c:pt idx="2">
                    <c:v>Bike Racks</c:v>
                  </c:pt>
                  <c:pt idx="3">
                    <c:v>Hydration Packs</c:v>
                  </c:pt>
                  <c:pt idx="4">
                    <c:v>Fenders</c:v>
                  </c:pt>
                  <c:pt idx="5">
                    <c:v>Bottles and Cages</c:v>
                  </c:pt>
                  <c:pt idx="6">
                    <c:v>Tires and Tubes</c:v>
                  </c:pt>
                  <c:pt idx="7">
                    <c:v>Helmets</c:v>
                  </c:pt>
                </c:lvl>
                <c:lvl>
                  <c:pt idx="0">
                    <c:v>Accessories</c:v>
                  </c:pt>
                </c:lvl>
              </c:multiLvlStrCache>
            </c:multiLvlStrRef>
          </c:cat>
          <c:val>
            <c:numRef>
              <c:f>Analyse_Produkte!$T$22:$T$31</c:f>
              <c:numCache>
                <c:formatCode>_-* #,##0\ "€"_-;\-* #,##0\ "€"_-;_-* "-"??\ "€"_-;_-@_-</c:formatCode>
                <c:ptCount val="8"/>
                <c:pt idx="0">
                  <c:v>198821</c:v>
                </c:pt>
                <c:pt idx="1">
                  <c:v>344075</c:v>
                </c:pt>
                <c:pt idx="2">
                  <c:v>517800</c:v>
                </c:pt>
                <c:pt idx="3">
                  <c:v>990406</c:v>
                </c:pt>
                <c:pt idx="4">
                  <c:v>1245733</c:v>
                </c:pt>
                <c:pt idx="5">
                  <c:v>1409174</c:v>
                </c:pt>
                <c:pt idx="6">
                  <c:v>4670902</c:v>
                </c:pt>
                <c:pt idx="7">
                  <c:v>574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A9-45AD-859D-089A039547E0}"/>
            </c:ext>
          </c:extLst>
        </c:ser>
        <c:ser>
          <c:idx val="1"/>
          <c:order val="1"/>
          <c:tx>
            <c:strRef>
              <c:f>Analyse_Produkte!$U$21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S$22:$S$31</c:f>
              <c:multiLvlStrCache>
                <c:ptCount val="8"/>
                <c:lvl>
                  <c:pt idx="0">
                    <c:v>Cleaners</c:v>
                  </c:pt>
                  <c:pt idx="1">
                    <c:v>Bike Stands</c:v>
                  </c:pt>
                  <c:pt idx="2">
                    <c:v>Bike Racks</c:v>
                  </c:pt>
                  <c:pt idx="3">
                    <c:v>Hydration Packs</c:v>
                  </c:pt>
                  <c:pt idx="4">
                    <c:v>Fenders</c:v>
                  </c:pt>
                  <c:pt idx="5">
                    <c:v>Bottles and Cages</c:v>
                  </c:pt>
                  <c:pt idx="6">
                    <c:v>Tires and Tubes</c:v>
                  </c:pt>
                  <c:pt idx="7">
                    <c:v>Helmets</c:v>
                  </c:pt>
                </c:lvl>
                <c:lvl>
                  <c:pt idx="0">
                    <c:v>Accessories</c:v>
                  </c:pt>
                </c:lvl>
              </c:multiLvlStrCache>
            </c:multiLvlStrRef>
          </c:cat>
          <c:val>
            <c:numRef>
              <c:f>Analyse_Produkte!$U$22:$U$31</c:f>
              <c:numCache>
                <c:formatCode>_-* #,##0\ "€"_-;\-* #,##0\ "€"_-;_-* "-"??\ "€"_-;_-@_-</c:formatCode>
                <c:ptCount val="8"/>
                <c:pt idx="0">
                  <c:v>115891</c:v>
                </c:pt>
                <c:pt idx="1">
                  <c:v>201935</c:v>
                </c:pt>
                <c:pt idx="2">
                  <c:v>304455</c:v>
                </c:pt>
                <c:pt idx="3">
                  <c:v>572668</c:v>
                </c:pt>
                <c:pt idx="4">
                  <c:v>748914</c:v>
                </c:pt>
                <c:pt idx="5">
                  <c:v>810598</c:v>
                </c:pt>
                <c:pt idx="6">
                  <c:v>2727713</c:v>
                </c:pt>
                <c:pt idx="7">
                  <c:v>338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A9-45AD-859D-089A03954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40008032"/>
        <c:axId val="1540008992"/>
      </c:barChart>
      <c:catAx>
        <c:axId val="1540008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0008992"/>
        <c:crosses val="autoZero"/>
        <c:auto val="1"/>
        <c:lblAlgn val="ctr"/>
        <c:lblOffset val="100"/>
        <c:noMultiLvlLbl val="0"/>
      </c:catAx>
      <c:valAx>
        <c:axId val="154000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000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Bik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msatz/Gewinn Bik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W$39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W$40:$W$44</c:f>
              <c:numCache>
                <c:formatCode>_-* #,##0\ "€"_-;\-* #,##0\ "€"_-;_-* "-"??\ "€"_-;_-@_-</c:formatCode>
                <c:ptCount val="3"/>
                <c:pt idx="0">
                  <c:v>21123526</c:v>
                </c:pt>
                <c:pt idx="1">
                  <c:v>33363061</c:v>
                </c:pt>
                <c:pt idx="2">
                  <c:v>729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5-4D4E-B5A1-52D34932F926}"/>
            </c:ext>
          </c:extLst>
        </c:ser>
        <c:ser>
          <c:idx val="1"/>
          <c:order val="1"/>
          <c:tx>
            <c:strRef>
              <c:f>Analyse_Produkte!$X$39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X$40:$X$44</c:f>
              <c:numCache>
                <c:formatCode>_-* #,##0\ "€"_-;\-* #,##0\ "€"_-;_-* "-"??\ "€"_-;_-@_-</c:formatCode>
                <c:ptCount val="3"/>
                <c:pt idx="0">
                  <c:v>8160463</c:v>
                </c:pt>
                <c:pt idx="1">
                  <c:v>10078875</c:v>
                </c:pt>
                <c:pt idx="2">
                  <c:v>227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4-4D54-904C-239FC8F9F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368431"/>
        <c:axId val="215366031"/>
      </c:barChart>
      <c:catAx>
        <c:axId val="2153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6031"/>
        <c:crosses val="autoZero"/>
        <c:auto val="1"/>
        <c:lblAlgn val="ctr"/>
        <c:lblOffset val="100"/>
        <c:noMultiLvlLbl val="0"/>
      </c:catAx>
      <c:valAx>
        <c:axId val="21536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8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Clothing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Cloth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B$8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e_Produkte!$AA$9:$AA$16</c:f>
              <c:multiLvlStrCache>
                <c:ptCount val="6"/>
                <c:lvl>
                  <c:pt idx="0">
                    <c:v>Socks</c:v>
                  </c:pt>
                  <c:pt idx="1">
                    <c:v>Caps</c:v>
                  </c:pt>
                  <c:pt idx="2">
                    <c:v>Gloves</c:v>
                  </c:pt>
                  <c:pt idx="3">
                    <c:v>Vests</c:v>
                  </c:pt>
                  <c:pt idx="4">
                    <c:v>Shorts</c:v>
                  </c:pt>
                  <c:pt idx="5">
                    <c:v>Jerseys</c:v>
                  </c:pt>
                </c:lvl>
                <c:lvl>
                  <c:pt idx="0">
                    <c:v>Clothing</c:v>
                  </c:pt>
                </c:lvl>
              </c:multiLvlStrCache>
            </c:multiLvlStrRef>
          </c:cat>
          <c:val>
            <c:numRef>
              <c:f>Analyse_Produkte!$AB$9:$AB$16</c:f>
              <c:numCache>
                <c:formatCode>_-* #,##0\ "€"_-;\-* #,##0\ "€"_-;_-* "-"??\ "€"_-;_-@_-</c:formatCode>
                <c:ptCount val="6"/>
                <c:pt idx="0">
                  <c:v>147171</c:v>
                </c:pt>
                <c:pt idx="1">
                  <c:v>548777</c:v>
                </c:pt>
                <c:pt idx="2">
                  <c:v>871419</c:v>
                </c:pt>
                <c:pt idx="3">
                  <c:v>949063</c:v>
                </c:pt>
                <c:pt idx="4">
                  <c:v>1740710</c:v>
                </c:pt>
                <c:pt idx="5">
                  <c:v>411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F8-476C-9824-FF0B1E78D2B0}"/>
            </c:ext>
          </c:extLst>
        </c:ser>
        <c:ser>
          <c:idx val="1"/>
          <c:order val="1"/>
          <c:tx>
            <c:strRef>
              <c:f>Analyse_Produkte!$AC$8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e_Produkte!$AA$9:$AA$16</c:f>
              <c:multiLvlStrCache>
                <c:ptCount val="6"/>
                <c:lvl>
                  <c:pt idx="0">
                    <c:v>Socks</c:v>
                  </c:pt>
                  <c:pt idx="1">
                    <c:v>Caps</c:v>
                  </c:pt>
                  <c:pt idx="2">
                    <c:v>Gloves</c:v>
                  </c:pt>
                  <c:pt idx="3">
                    <c:v>Vests</c:v>
                  </c:pt>
                  <c:pt idx="4">
                    <c:v>Shorts</c:v>
                  </c:pt>
                  <c:pt idx="5">
                    <c:v>Jerseys</c:v>
                  </c:pt>
                </c:lvl>
                <c:lvl>
                  <c:pt idx="0">
                    <c:v>Clothing</c:v>
                  </c:pt>
                </c:lvl>
              </c:multiLvlStrCache>
            </c:multiLvlStrRef>
          </c:cat>
          <c:val>
            <c:numRef>
              <c:f>Analyse_Produkte!$AC$9:$AC$16</c:f>
              <c:numCache>
                <c:formatCode>_-* #,##0\ "€"_-;\-* #,##0\ "€"_-;_-* "-"??\ "€"_-;_-@_-</c:formatCode>
                <c:ptCount val="6"/>
                <c:pt idx="0">
                  <c:v>93171</c:v>
                </c:pt>
                <c:pt idx="1">
                  <c:v>77921</c:v>
                </c:pt>
                <c:pt idx="2">
                  <c:v>511654</c:v>
                </c:pt>
                <c:pt idx="3">
                  <c:v>518791</c:v>
                </c:pt>
                <c:pt idx="4">
                  <c:v>1034342</c:v>
                </c:pt>
                <c:pt idx="5">
                  <c:v>60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F8-476C-9824-FF0B1E78D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1852223"/>
        <c:axId val="231869503"/>
      </c:barChart>
      <c:catAx>
        <c:axId val="231852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1869503"/>
        <c:crosses val="autoZero"/>
        <c:auto val="1"/>
        <c:lblAlgn val="ctr"/>
        <c:lblOffset val="100"/>
        <c:noMultiLvlLbl val="0"/>
      </c:catAx>
      <c:valAx>
        <c:axId val="231869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185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Durchschnittlicher Umsatz pro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urchschnittlicher Umsatz pro Produktkategori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46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alyse_Produkte!$A$47:$A$5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7:$B$50</c:f>
              <c:numCache>
                <c:formatCode>_("€"* #,##0.00_);_("€"* \(#,##0.00\);_("€"* "-"??_);_(@_)</c:formatCode>
                <c:ptCount val="3"/>
                <c:pt idx="0">
                  <c:v>215.60171135196805</c:v>
                </c:pt>
                <c:pt idx="1">
                  <c:v>2377.8821491802018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2D-4A44-BC23-B9C5BDA817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44463"/>
        <c:axId val="159144943"/>
      </c:barChart>
      <c:catAx>
        <c:axId val="15914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943"/>
        <c:crosses val="autoZero"/>
        <c:auto val="1"/>
        <c:lblAlgn val="ctr"/>
        <c:lblOffset val="100"/>
        <c:noMultiLvlLbl val="0"/>
      </c:catAx>
      <c:valAx>
        <c:axId val="15914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46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pro Land nach Produkt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pro Land</a:t>
            </a:r>
            <a:r>
              <a:rPr lang="de-DE" baseline="0"/>
              <a:t> nach Produktkategori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AD$89:$AD$9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D$91:$AD$96</c:f>
              <c:numCache>
                <c:formatCode>_-* #,##0\ "€"_-;\-* #,##0\ "€"_-;_-* "-"??\ "€"_-;_-@_-</c:formatCode>
                <c:ptCount val="6"/>
                <c:pt idx="0">
                  <c:v>2746405</c:v>
                </c:pt>
                <c:pt idx="1">
                  <c:v>2282940</c:v>
                </c:pt>
                <c:pt idx="2">
                  <c:v>1388053</c:v>
                </c:pt>
                <c:pt idx="3">
                  <c:v>1548818</c:v>
                </c:pt>
                <c:pt idx="4">
                  <c:v>1873023</c:v>
                </c:pt>
                <c:pt idx="5">
                  <c:v>5278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D-4F32-8BDC-70F8BF2037F1}"/>
            </c:ext>
          </c:extLst>
        </c:ser>
        <c:ser>
          <c:idx val="1"/>
          <c:order val="1"/>
          <c:tx>
            <c:strRef>
              <c:f>Analyse_Produkte!$AE$89:$AE$90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E$91:$AE$96</c:f>
              <c:numCache>
                <c:formatCode>_-* #,##0\ "€"_-;\-* #,##0\ "€"_-;_-* "-"??\ "€"_-;_-@_-</c:formatCode>
                <c:ptCount val="6"/>
                <c:pt idx="0">
                  <c:v>16952818</c:v>
                </c:pt>
                <c:pt idx="1">
                  <c:v>4275003</c:v>
                </c:pt>
                <c:pt idx="2">
                  <c:v>6324125</c:v>
                </c:pt>
                <c:pt idx="3">
                  <c:v>6792782</c:v>
                </c:pt>
                <c:pt idx="4">
                  <c:v>7856994</c:v>
                </c:pt>
                <c:pt idx="5">
                  <c:v>1958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94-4F9D-A55F-9EB50518CF4F}"/>
            </c:ext>
          </c:extLst>
        </c:ser>
        <c:ser>
          <c:idx val="2"/>
          <c:order val="2"/>
          <c:tx>
            <c:strRef>
              <c:f>Analyse_Produkte!$AF$89:$AF$90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F$91:$AF$96</c:f>
              <c:numCache>
                <c:formatCode>_-* #,##0\ "€"_-;\-* #,##0\ "€"_-;_-* "-"??\ "€"_-;_-@_-</c:formatCode>
                <c:ptCount val="6"/>
                <c:pt idx="0">
                  <c:v>1602836</c:v>
                </c:pt>
                <c:pt idx="1">
                  <c:v>1377795</c:v>
                </c:pt>
                <c:pt idx="2">
                  <c:v>720694</c:v>
                </c:pt>
                <c:pt idx="3">
                  <c:v>636996</c:v>
                </c:pt>
                <c:pt idx="4">
                  <c:v>916179</c:v>
                </c:pt>
                <c:pt idx="5">
                  <c:v>311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94-4F9D-A55F-9EB50518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6030656"/>
        <c:axId val="1796037856"/>
      </c:barChart>
      <c:catAx>
        <c:axId val="179603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7856"/>
        <c:crosses val="autoZero"/>
        <c:auto val="1"/>
        <c:lblAlgn val="ctr"/>
        <c:lblOffset val="100"/>
        <c:noMultiLvlLbl val="0"/>
      </c:catAx>
      <c:valAx>
        <c:axId val="179603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Umsatz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3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C3-41E0-8BFA-AF1C7A7A962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C3-41E0-8BFA-AF1C7A7A96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e_Kunden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4:$B$6</c:f>
              <c:numCache>
                <c:formatCode>_-* #,##0\ "€"_-;\-* #,##0\ "€"_-;_-* "-"??\ "€"_-;_-@_-</c:formatCode>
                <c:ptCount val="2"/>
                <c:pt idx="0">
                  <c:v>41935599</c:v>
                </c:pt>
                <c:pt idx="1">
                  <c:v>433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8-48DF-B72B-B0D2A1F542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Durschnittliche Bestellmenge pro Kategori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/>
              <a:t>Durchschnittliche Bestellmenge pro Kategori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I$55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H$56:$AH$59</c:f>
              <c:strCache>
                <c:ptCount val="3"/>
                <c:pt idx="0">
                  <c:v>Bikes</c:v>
                </c:pt>
                <c:pt idx="1">
                  <c:v>Accessories</c:v>
                </c:pt>
                <c:pt idx="2">
                  <c:v>Clothing</c:v>
                </c:pt>
              </c:strCache>
            </c:strRef>
          </c:cat>
          <c:val>
            <c:numRef>
              <c:f>Analyse_Produkte!$AI$56:$AI$59</c:f>
              <c:numCache>
                <c:formatCode>0.00</c:formatCode>
                <c:ptCount val="3"/>
                <c:pt idx="0">
                  <c:v>1.4013932722654145</c:v>
                </c:pt>
                <c:pt idx="1">
                  <c:v>15.033685111237878</c:v>
                </c:pt>
                <c:pt idx="2">
                  <c:v>15.04328569741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D-42B4-A1B1-FB94A90F42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2867263"/>
        <c:axId val="232867743"/>
      </c:barChart>
      <c:catAx>
        <c:axId val="232867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2867743"/>
        <c:crosses val="autoZero"/>
        <c:auto val="1"/>
        <c:lblAlgn val="ctr"/>
        <c:lblOffset val="100"/>
        <c:noMultiLvlLbl val="0"/>
      </c:catAx>
      <c:valAx>
        <c:axId val="232867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3286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Profitabilität der Kategorie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baseline="0"/>
              <a:t>Profitabilität der Kategorie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R$115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Q$116:$Q$11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R$116:$R$119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E-4CA5-9E2A-9096D106F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1314224"/>
        <c:axId val="1771320944"/>
      </c:barChart>
      <c:catAx>
        <c:axId val="177131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1320944"/>
        <c:crosses val="autoZero"/>
        <c:auto val="1"/>
        <c:lblAlgn val="ctr"/>
        <c:lblOffset val="100"/>
        <c:noMultiLvlLbl val="0"/>
      </c:catAx>
      <c:valAx>
        <c:axId val="177132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7131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Top 10 Produkt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V$7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strRef>
              <c:f>Analyse_Produkte!$U$74:$U$84</c:f>
              <c:strCache>
                <c:ptCount val="10"/>
                <c:pt idx="0">
                  <c:v>Mountain-200 Silver, 46</c:v>
                </c:pt>
                <c:pt idx="1">
                  <c:v>Mountain-200 Black, 42</c:v>
                </c:pt>
                <c:pt idx="2">
                  <c:v>Mountain-200 Black, 46</c:v>
                </c:pt>
                <c:pt idx="3">
                  <c:v>Road-150 Red, 48</c:v>
                </c:pt>
                <c:pt idx="4">
                  <c:v>Mountain-200 Silver, 38</c:v>
                </c:pt>
                <c:pt idx="5">
                  <c:v>Mountain-200 Silver, 42</c:v>
                </c:pt>
                <c:pt idx="6">
                  <c:v>Road-150 Red, 56</c:v>
                </c:pt>
                <c:pt idx="7">
                  <c:v>Road-150 Red, 52</c:v>
                </c:pt>
                <c:pt idx="8">
                  <c:v>Mountain-200 Black, 38</c:v>
                </c:pt>
                <c:pt idx="9">
                  <c:v>Road-150 Red, 62</c:v>
                </c:pt>
              </c:strCache>
            </c:strRef>
          </c:cat>
          <c:val>
            <c:numRef>
              <c:f>Analyse_Produkte!$V$74:$V$84</c:f>
              <c:numCache>
                <c:formatCode>"€"#,##0_);[Red]\("€"#,##0\)</c:formatCode>
                <c:ptCount val="10"/>
                <c:pt idx="0">
                  <c:v>2376146</c:v>
                </c:pt>
                <c:pt idx="1">
                  <c:v>2641606</c:v>
                </c:pt>
                <c:pt idx="2">
                  <c:v>2769620</c:v>
                </c:pt>
                <c:pt idx="3">
                  <c:v>2965309</c:v>
                </c:pt>
                <c:pt idx="4">
                  <c:v>3035442</c:v>
                </c:pt>
                <c:pt idx="5">
                  <c:v>3081078</c:v>
                </c:pt>
                <c:pt idx="6">
                  <c:v>3158805</c:v>
                </c:pt>
                <c:pt idx="7">
                  <c:v>3180840</c:v>
                </c:pt>
                <c:pt idx="8">
                  <c:v>3366248</c:v>
                </c:pt>
                <c:pt idx="9">
                  <c:v>382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7-4320-9B81-39D11FDAE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238080"/>
        <c:axId val="1741219840"/>
      </c:barChart>
      <c:catAx>
        <c:axId val="174123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19840"/>
        <c:crosses val="autoZero"/>
        <c:auto val="1"/>
        <c:lblAlgn val="ctr"/>
        <c:lblOffset val="100"/>
        <c:noMultiLvlLbl val="0"/>
      </c:catAx>
      <c:valAx>
        <c:axId val="174121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_);[Red]\(&quot;€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nach Produktkategorie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20:$B$12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22:$B$127</c:f>
              <c:numCache>
                <c:formatCode>_-* #,##0\ "€"_-;\-* #,##0\ "€"_-;_-* "-"??\ "€"_-;_-@_-</c:formatCode>
                <c:ptCount val="6"/>
                <c:pt idx="2">
                  <c:v>3384215</c:v>
                </c:pt>
                <c:pt idx="3">
                  <c:v>4293592</c:v>
                </c:pt>
                <c:pt idx="4">
                  <c:v>3285954</c:v>
                </c:pt>
                <c:pt idx="5">
                  <c:v>415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F-4C81-90C9-A1FD88E44EF3}"/>
            </c:ext>
          </c:extLst>
        </c:ser>
        <c:ser>
          <c:idx val="1"/>
          <c:order val="1"/>
          <c:tx>
            <c:strRef>
              <c:f>Analyse_Produkte!$C$120:$C$121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C$122:$C$127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9858787</c:v>
                </c:pt>
                <c:pt idx="3">
                  <c:v>7611243</c:v>
                </c:pt>
                <c:pt idx="4">
                  <c:v>14799083</c:v>
                </c:pt>
                <c:pt idx="5">
                  <c:v>1137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4B-436A-BCD1-13FB2D4B2712}"/>
            </c:ext>
          </c:extLst>
        </c:ser>
        <c:ser>
          <c:idx val="2"/>
          <c:order val="2"/>
          <c:tx>
            <c:strRef>
              <c:f>Analyse_Produkte!$D$120:$D$121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D$122:$D$127</c:f>
              <c:numCache>
                <c:formatCode>_-* #,##0\ "€"_-;\-* #,##0\ "€"_-;_-* "-"??\ "€"_-;_-@_-</c:formatCode>
                <c:ptCount val="6"/>
                <c:pt idx="2">
                  <c:v>1997035</c:v>
                </c:pt>
                <c:pt idx="3">
                  <c:v>2247889</c:v>
                </c:pt>
                <c:pt idx="4">
                  <c:v>1938954</c:v>
                </c:pt>
                <c:pt idx="5">
                  <c:v>218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4B-436A-BCD1-13FB2D4B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8327119"/>
        <c:axId val="1878320879"/>
      </c:barChart>
      <c:catAx>
        <c:axId val="18783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0879"/>
        <c:crosses val="autoZero"/>
        <c:auto val="1"/>
        <c:lblAlgn val="ctr"/>
        <c:lblOffset val="100"/>
        <c:noMultiLvlLbl val="0"/>
      </c:catAx>
      <c:valAx>
        <c:axId val="187832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34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Produkte!$A$135:$A$140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35:$B$140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3-4B15-9946-02AA87D03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6120463"/>
        <c:axId val="2096120943"/>
      </c:barChart>
      <c:catAx>
        <c:axId val="209612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120943"/>
        <c:crosses val="autoZero"/>
        <c:auto val="1"/>
        <c:lblAlgn val="ctr"/>
        <c:lblOffset val="100"/>
        <c:noMultiLvlLbl val="0"/>
      </c:catAx>
      <c:valAx>
        <c:axId val="209612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612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schschnittlicher</a:t>
            </a:r>
            <a:r>
              <a:rPr lang="en-US" baseline="0"/>
              <a:t> Umsatz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60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161:$A$164</c:f>
              <c:strCache>
                <c:ptCount val="3"/>
                <c:pt idx="0">
                  <c:v>Bikes</c:v>
                </c:pt>
                <c:pt idx="1">
                  <c:v>Accessories</c:v>
                </c:pt>
                <c:pt idx="2">
                  <c:v>Clothing</c:v>
                </c:pt>
              </c:strCache>
            </c:strRef>
          </c:cat>
          <c:val>
            <c:numRef>
              <c:f>Analyse_Produkte!$B$161:$B$164</c:f>
              <c:numCache>
                <c:formatCode>_-* #,##0\ "€"_-;\-* #,##0\ "€"_-;_-* "-"??\ "€"_-;_-@_-</c:formatCode>
                <c:ptCount val="3"/>
                <c:pt idx="0">
                  <c:v>2377.8821491802018</c:v>
                </c:pt>
                <c:pt idx="1">
                  <c:v>215.60171135196805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E-43D4-AD16-CB9044E054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406848"/>
        <c:axId val="154405408"/>
      </c:barChart>
      <c:catAx>
        <c:axId val="1544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405408"/>
        <c:crosses val="autoZero"/>
        <c:auto val="1"/>
        <c:lblAlgn val="ctr"/>
        <c:lblOffset val="100"/>
        <c:noMultiLvlLbl val="0"/>
      </c:catAx>
      <c:valAx>
        <c:axId val="15440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440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Produktkategori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/Gewinn nach Produkt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3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:$B$7</c:f>
              <c:numCache>
                <c:formatCode>_-* #,##0\ "€"_-;\-* #,##0\ "€"_-;_-* "-"??\ "€"_-;_-@_-</c:formatCode>
                <c:ptCount val="3"/>
                <c:pt idx="0">
                  <c:v>15117992</c:v>
                </c:pt>
                <c:pt idx="1">
                  <c:v>61782134</c:v>
                </c:pt>
                <c:pt idx="2">
                  <c:v>8370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4F-A0C3-C92D30B4D5D5}"/>
            </c:ext>
          </c:extLst>
        </c:ser>
        <c:ser>
          <c:idx val="1"/>
          <c:order val="1"/>
          <c:tx>
            <c:strRef>
              <c:f>Analyse_Produkte!$C$3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C$4:$C$7</c:f>
              <c:numCache>
                <c:formatCode>_-* #,##0\ "€"_-;\-* #,##0\ "€"_-;_-* "-"??\ "€"_-;_-@_-</c:formatCode>
                <c:ptCount val="3"/>
                <c:pt idx="0">
                  <c:v>8862377</c:v>
                </c:pt>
                <c:pt idx="1">
                  <c:v>20519276</c:v>
                </c:pt>
                <c:pt idx="2">
                  <c:v>2839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58-494F-A0C3-C92D30B4D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7527968"/>
        <c:axId val="527522208"/>
      </c:barChart>
      <c:catAx>
        <c:axId val="5275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2208"/>
        <c:crosses val="autoZero"/>
        <c:auto val="1"/>
        <c:lblAlgn val="ctr"/>
        <c:lblOffset val="100"/>
        <c:noMultiLvlLbl val="0"/>
      </c:catAx>
      <c:valAx>
        <c:axId val="52752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52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Bik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msatz/Gewinn Bik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W$39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W$40:$W$44</c:f>
              <c:numCache>
                <c:formatCode>_-* #,##0\ "€"_-;\-* #,##0\ "€"_-;_-* "-"??\ "€"_-;_-@_-</c:formatCode>
                <c:ptCount val="3"/>
                <c:pt idx="0">
                  <c:v>21123526</c:v>
                </c:pt>
                <c:pt idx="1">
                  <c:v>33363061</c:v>
                </c:pt>
                <c:pt idx="2">
                  <c:v>729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9-4393-853C-259D2F287085}"/>
            </c:ext>
          </c:extLst>
        </c:ser>
        <c:ser>
          <c:idx val="1"/>
          <c:order val="1"/>
          <c:tx>
            <c:strRef>
              <c:f>Analyse_Produkte!$X$39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e_Produkte!$V$40:$V$4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yse_Produkte!$X$40:$X$44</c:f>
              <c:numCache>
                <c:formatCode>_-* #,##0\ "€"_-;\-* #,##0\ "€"_-;_-* "-"??\ "€"_-;_-@_-</c:formatCode>
                <c:ptCount val="3"/>
                <c:pt idx="0">
                  <c:v>8160463</c:v>
                </c:pt>
                <c:pt idx="1">
                  <c:v>10078875</c:v>
                </c:pt>
                <c:pt idx="2">
                  <c:v>227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9-4393-853C-259D2F287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5368431"/>
        <c:axId val="215366031"/>
      </c:barChart>
      <c:catAx>
        <c:axId val="21536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6031"/>
        <c:crosses val="autoZero"/>
        <c:auto val="1"/>
        <c:lblAlgn val="ctr"/>
        <c:lblOffset val="100"/>
        <c:noMultiLvlLbl val="0"/>
      </c:catAx>
      <c:valAx>
        <c:axId val="21536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5368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Durchschnittlicher Umsatz pro Produktkategori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Durchschnittlicher Umsatz pro Produktkategori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48106182618647"/>
          <c:y val="0.37558212115963435"/>
          <c:w val="0.81587371442115353"/>
          <c:h val="0.457738902523913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e_Produkte!$B$46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nalyse_Produkte!$A$47:$A$5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Produkte!$B$47:$B$50</c:f>
              <c:numCache>
                <c:formatCode>_("€"* #,##0.00_);_("€"* \(#,##0.00\);_("€"* "-"??_);_(@_)</c:formatCode>
                <c:ptCount val="3"/>
                <c:pt idx="0">
                  <c:v>215.60171135196805</c:v>
                </c:pt>
                <c:pt idx="1">
                  <c:v>2377.8821491802018</c:v>
                </c:pt>
                <c:pt idx="2">
                  <c:v>494.3239636234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5F2-B8B8-D289A59F37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44463"/>
        <c:axId val="159144943"/>
      </c:barChart>
      <c:catAx>
        <c:axId val="15914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943"/>
        <c:crosses val="autoZero"/>
        <c:auto val="1"/>
        <c:lblAlgn val="ctr"/>
        <c:lblOffset val="100"/>
        <c:noMultiLvlLbl val="0"/>
      </c:catAx>
      <c:valAx>
        <c:axId val="15914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9144463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Umsatz pro Land nach Produktkategori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pro Land</a:t>
            </a:r>
            <a:r>
              <a:rPr lang="de-DE" baseline="0"/>
              <a:t> nach Produktkategorie</a:t>
            </a: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AD$89:$AD$90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D$91:$AD$96</c:f>
              <c:numCache>
                <c:formatCode>_-* #,##0\ "€"_-;\-* #,##0\ "€"_-;_-* "-"??\ "€"_-;_-@_-</c:formatCode>
                <c:ptCount val="6"/>
                <c:pt idx="0">
                  <c:v>2746405</c:v>
                </c:pt>
                <c:pt idx="1">
                  <c:v>2282940</c:v>
                </c:pt>
                <c:pt idx="2">
                  <c:v>1388053</c:v>
                </c:pt>
                <c:pt idx="3">
                  <c:v>1548818</c:v>
                </c:pt>
                <c:pt idx="4">
                  <c:v>1873023</c:v>
                </c:pt>
                <c:pt idx="5">
                  <c:v>5278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E-4DBA-9911-25650BDECC71}"/>
            </c:ext>
          </c:extLst>
        </c:ser>
        <c:ser>
          <c:idx val="1"/>
          <c:order val="1"/>
          <c:tx>
            <c:strRef>
              <c:f>Analyse_Produkte!$AE$89:$AE$90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E$91:$AE$96</c:f>
              <c:numCache>
                <c:formatCode>_-* #,##0\ "€"_-;\-* #,##0\ "€"_-;_-* "-"??\ "€"_-;_-@_-</c:formatCode>
                <c:ptCount val="6"/>
                <c:pt idx="0">
                  <c:v>16952818</c:v>
                </c:pt>
                <c:pt idx="1">
                  <c:v>4275003</c:v>
                </c:pt>
                <c:pt idx="2">
                  <c:v>6324125</c:v>
                </c:pt>
                <c:pt idx="3">
                  <c:v>6792782</c:v>
                </c:pt>
                <c:pt idx="4">
                  <c:v>7856994</c:v>
                </c:pt>
                <c:pt idx="5">
                  <c:v>1958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73-44FA-97C2-EAF9A7B08B71}"/>
            </c:ext>
          </c:extLst>
        </c:ser>
        <c:ser>
          <c:idx val="2"/>
          <c:order val="2"/>
          <c:tx>
            <c:strRef>
              <c:f>Analyse_Produkte!$AF$89:$AF$90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C$91:$AC$96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Analyse_Produkte!$AF$91:$AF$96</c:f>
              <c:numCache>
                <c:formatCode>_-* #,##0\ "€"_-;\-* #,##0\ "€"_-;_-* "-"??\ "€"_-;_-@_-</c:formatCode>
                <c:ptCount val="6"/>
                <c:pt idx="0">
                  <c:v>1602836</c:v>
                </c:pt>
                <c:pt idx="1">
                  <c:v>1377795</c:v>
                </c:pt>
                <c:pt idx="2">
                  <c:v>720694</c:v>
                </c:pt>
                <c:pt idx="3">
                  <c:v>636996</c:v>
                </c:pt>
                <c:pt idx="4">
                  <c:v>916179</c:v>
                </c:pt>
                <c:pt idx="5">
                  <c:v>311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73-44FA-97C2-EAF9A7B08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96030656"/>
        <c:axId val="1796037856"/>
      </c:barChart>
      <c:catAx>
        <c:axId val="179603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7856"/>
        <c:crosses val="autoZero"/>
        <c:auto val="1"/>
        <c:lblAlgn val="ctr"/>
        <c:lblOffset val="100"/>
        <c:noMultiLvlLbl val="0"/>
      </c:catAx>
      <c:valAx>
        <c:axId val="179603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960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Bestellmenge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ellmeng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10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C-4996-BB8E-4020592889F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C-4996-BB8E-4020592889F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11:$A$13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1:$B$13</c:f>
              <c:numCache>
                <c:formatCode>0</c:formatCode>
                <c:ptCount val="2"/>
                <c:pt idx="0">
                  <c:v>645733</c:v>
                </c:pt>
                <c:pt idx="1">
                  <c:v>69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7-4EBC-8C7F-47152260E5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Top 10 Produkt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k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Produkte!$V$7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Produkte!$U$74:$U$84</c:f>
              <c:strCache>
                <c:ptCount val="10"/>
                <c:pt idx="0">
                  <c:v>Mountain-200 Silver, 46</c:v>
                </c:pt>
                <c:pt idx="1">
                  <c:v>Mountain-200 Black, 42</c:v>
                </c:pt>
                <c:pt idx="2">
                  <c:v>Mountain-200 Black, 46</c:v>
                </c:pt>
                <c:pt idx="3">
                  <c:v>Road-150 Red, 48</c:v>
                </c:pt>
                <c:pt idx="4">
                  <c:v>Mountain-200 Silver, 38</c:v>
                </c:pt>
                <c:pt idx="5">
                  <c:v>Mountain-200 Silver, 42</c:v>
                </c:pt>
                <c:pt idx="6">
                  <c:v>Road-150 Red, 56</c:v>
                </c:pt>
                <c:pt idx="7">
                  <c:v>Road-150 Red, 52</c:v>
                </c:pt>
                <c:pt idx="8">
                  <c:v>Mountain-200 Black, 38</c:v>
                </c:pt>
                <c:pt idx="9">
                  <c:v>Road-150 Red, 62</c:v>
                </c:pt>
              </c:strCache>
            </c:strRef>
          </c:cat>
          <c:val>
            <c:numRef>
              <c:f>Analyse_Produkte!$V$74:$V$84</c:f>
              <c:numCache>
                <c:formatCode>"€"#,##0_);[Red]\("€"#,##0\)</c:formatCode>
                <c:ptCount val="10"/>
                <c:pt idx="0">
                  <c:v>2376146</c:v>
                </c:pt>
                <c:pt idx="1">
                  <c:v>2641606</c:v>
                </c:pt>
                <c:pt idx="2">
                  <c:v>2769620</c:v>
                </c:pt>
                <c:pt idx="3">
                  <c:v>2965309</c:v>
                </c:pt>
                <c:pt idx="4">
                  <c:v>3035442</c:v>
                </c:pt>
                <c:pt idx="5">
                  <c:v>3081078</c:v>
                </c:pt>
                <c:pt idx="6">
                  <c:v>3158805</c:v>
                </c:pt>
                <c:pt idx="7">
                  <c:v>3180840</c:v>
                </c:pt>
                <c:pt idx="8">
                  <c:v>3366248</c:v>
                </c:pt>
                <c:pt idx="9">
                  <c:v>382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E-4017-A14A-4F8F9E419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238080"/>
        <c:axId val="1741219840"/>
      </c:barChart>
      <c:catAx>
        <c:axId val="174123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19840"/>
        <c:crosses val="autoZero"/>
        <c:auto val="1"/>
        <c:lblAlgn val="ctr"/>
        <c:lblOffset val="100"/>
        <c:noMultiLvlLbl val="0"/>
      </c:catAx>
      <c:valAx>
        <c:axId val="174121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_);[Red]\(&quot;€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123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Produkt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 nach Produktkategorie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Produkte!$B$120:$B$121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B$122:$B$127</c:f>
              <c:numCache>
                <c:formatCode>_-* #,##0\ "€"_-;\-* #,##0\ "€"_-;_-* "-"??\ "€"_-;_-@_-</c:formatCode>
                <c:ptCount val="6"/>
                <c:pt idx="2">
                  <c:v>3384215</c:v>
                </c:pt>
                <c:pt idx="3">
                  <c:v>4293592</c:v>
                </c:pt>
                <c:pt idx="4">
                  <c:v>3285954</c:v>
                </c:pt>
                <c:pt idx="5">
                  <c:v>415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C-4961-A98A-55E489B971A2}"/>
            </c:ext>
          </c:extLst>
        </c:ser>
        <c:ser>
          <c:idx val="1"/>
          <c:order val="1"/>
          <c:tx>
            <c:strRef>
              <c:f>Analyse_Produkte!$C$120:$C$121</c:f>
              <c:strCache>
                <c:ptCount val="1"/>
                <c:pt idx="0">
                  <c:v>Bik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C$122:$C$127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9858787</c:v>
                </c:pt>
                <c:pt idx="3">
                  <c:v>7611243</c:v>
                </c:pt>
                <c:pt idx="4">
                  <c:v>14799083</c:v>
                </c:pt>
                <c:pt idx="5">
                  <c:v>1137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1C-4961-A98A-55E489B971A2}"/>
            </c:ext>
          </c:extLst>
        </c:ser>
        <c:ser>
          <c:idx val="2"/>
          <c:order val="2"/>
          <c:tx>
            <c:strRef>
              <c:f>Analyse_Produkte!$D$120:$D$121</c:f>
              <c:strCache>
                <c:ptCount val="1"/>
                <c:pt idx="0">
                  <c:v>Cloth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yse_Produkte!$A$122:$A$127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Produkte!$D$122:$D$127</c:f>
              <c:numCache>
                <c:formatCode>_-* #,##0\ "€"_-;\-* #,##0\ "€"_-;_-* "-"??\ "€"_-;_-@_-</c:formatCode>
                <c:ptCount val="6"/>
                <c:pt idx="2">
                  <c:v>1997035</c:v>
                </c:pt>
                <c:pt idx="3">
                  <c:v>2247889</c:v>
                </c:pt>
                <c:pt idx="4">
                  <c:v>1938954</c:v>
                </c:pt>
                <c:pt idx="5">
                  <c:v>218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01C-4961-A98A-55E489B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8327119"/>
        <c:axId val="1878320879"/>
      </c:barChart>
      <c:catAx>
        <c:axId val="18783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0879"/>
        <c:crosses val="autoZero"/>
        <c:auto val="1"/>
        <c:lblAlgn val="ctr"/>
        <c:lblOffset val="100"/>
        <c:noMultiLvlLbl val="0"/>
      </c:catAx>
      <c:valAx>
        <c:axId val="187832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83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Tabelle4!PivotTable2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isdifferenz nach L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e4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le4!$A$4:$A$10</c:f>
              <c:strCache>
                <c:ptCount val="6"/>
                <c:pt idx="0">
                  <c:v>Australia</c:v>
                </c:pt>
                <c:pt idx="1">
                  <c:v>France</c:v>
                </c:pt>
                <c:pt idx="2">
                  <c:v>Germany</c:v>
                </c:pt>
                <c:pt idx="3">
                  <c:v>United States</c:v>
                </c:pt>
                <c:pt idx="4">
                  <c:v>United Kingdom</c:v>
                </c:pt>
                <c:pt idx="5">
                  <c:v>Canada</c:v>
                </c:pt>
              </c:strCache>
            </c:strRef>
          </c:cat>
          <c:val>
            <c:numRef>
              <c:f>Tabelle4!$B$4:$B$10</c:f>
              <c:numCache>
                <c:formatCode>0.00\ "%"</c:formatCode>
                <c:ptCount val="6"/>
                <c:pt idx="0">
                  <c:v>16.159991428654894</c:v>
                </c:pt>
                <c:pt idx="1">
                  <c:v>14.462153432008137</c:v>
                </c:pt>
                <c:pt idx="2">
                  <c:v>10.174486884337432</c:v>
                </c:pt>
                <c:pt idx="3">
                  <c:v>9.3086896647981465</c:v>
                </c:pt>
                <c:pt idx="4">
                  <c:v>3.8829532964481621</c:v>
                </c:pt>
                <c:pt idx="5">
                  <c:v>0.8056777642690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A-4D23-BD08-2D45E7510D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7009216"/>
        <c:axId val="957007296"/>
      </c:barChart>
      <c:catAx>
        <c:axId val="9570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7296"/>
        <c:crosses val="autoZero"/>
        <c:auto val="1"/>
        <c:lblAlgn val="ctr"/>
        <c:lblOffset val="100"/>
        <c:noMultiLvlLbl val="0"/>
      </c:catAx>
      <c:valAx>
        <c:axId val="957007296"/>
        <c:scaling>
          <c:orientation val="minMax"/>
        </c:scaling>
        <c:delete val="0"/>
        <c:axPos val="l"/>
        <c:numFmt formatCode="0.00\ &quot;%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70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 backup (version 2).xlsb.xlsx]Analyse_Zeitverlauf!Umsatz nach Jah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e_Zeitverlauf!$B$5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strRef>
              <c:f>Analyse_Zeitverlauf!$A$6:$A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6:$B$12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0-4E5B-A76D-439B6E575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61455"/>
        <c:axId val="171862415"/>
      </c:lineChart>
      <c:catAx>
        <c:axId val="1718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2415"/>
        <c:crosses val="autoZero"/>
        <c:auto val="1"/>
        <c:lblAlgn val="ctr"/>
        <c:lblOffset val="100"/>
        <c:noMultiLvlLbl val="0"/>
      </c:catAx>
      <c:valAx>
        <c:axId val="17186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Zeitverlauf!Umsatz pro Mona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Umsatz pro Mon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Zeitverlauf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Zeitverlauf!$A$50:$A$62</c:f>
              <c:strCache>
                <c:ptCount val="12"/>
                <c:pt idx="0">
                  <c:v>October</c:v>
                </c:pt>
                <c:pt idx="1">
                  <c:v>August</c:v>
                </c:pt>
                <c:pt idx="2">
                  <c:v>November</c:v>
                </c:pt>
                <c:pt idx="3">
                  <c:v>September</c:v>
                </c:pt>
                <c:pt idx="4">
                  <c:v>April</c:v>
                </c:pt>
                <c:pt idx="5">
                  <c:v>January</c:v>
                </c:pt>
                <c:pt idx="6">
                  <c:v>February</c:v>
                </c:pt>
                <c:pt idx="7">
                  <c:v>March</c:v>
                </c:pt>
                <c:pt idx="8">
                  <c:v>July</c:v>
                </c:pt>
                <c:pt idx="9">
                  <c:v>May</c:v>
                </c:pt>
                <c:pt idx="10">
                  <c:v>June</c:v>
                </c:pt>
                <c:pt idx="11">
                  <c:v>December</c:v>
                </c:pt>
              </c:strCache>
            </c:strRef>
          </c:cat>
          <c:val>
            <c:numRef>
              <c:f>Analyse_Zeitverlauf!$B$50:$B$62</c:f>
              <c:numCache>
                <c:formatCode>_-* #,##0\ "€"_-;\-* #,##0\ "€"_-;_-* "-"??\ "€"_-;_-@_-</c:formatCode>
                <c:ptCount val="12"/>
                <c:pt idx="0">
                  <c:v>685.15188571428575</c:v>
                </c:pt>
                <c:pt idx="1">
                  <c:v>696.48695121951221</c:v>
                </c:pt>
                <c:pt idx="2">
                  <c:v>714.94137852072356</c:v>
                </c:pt>
                <c:pt idx="3">
                  <c:v>715.3912564290963</c:v>
                </c:pt>
                <c:pt idx="4">
                  <c:v>746.68532704773133</c:v>
                </c:pt>
                <c:pt idx="5">
                  <c:v>754.62031451960365</c:v>
                </c:pt>
                <c:pt idx="6">
                  <c:v>757.54633119042342</c:v>
                </c:pt>
                <c:pt idx="7">
                  <c:v>759.47529460409339</c:v>
                </c:pt>
                <c:pt idx="8">
                  <c:v>766.74604663629054</c:v>
                </c:pt>
                <c:pt idx="9">
                  <c:v>794.10163551401865</c:v>
                </c:pt>
                <c:pt idx="10">
                  <c:v>804.96777639309244</c:v>
                </c:pt>
                <c:pt idx="11">
                  <c:v>811.33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D-4CF0-91C9-DC4DCAF73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707823"/>
        <c:axId val="923708783"/>
      </c:barChart>
      <c:catAx>
        <c:axId val="92370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8783"/>
        <c:crosses val="autoZero"/>
        <c:auto val="1"/>
        <c:lblAlgn val="ctr"/>
        <c:lblOffset val="100"/>
        <c:noMultiLvlLbl val="0"/>
      </c:catAx>
      <c:valAx>
        <c:axId val="923708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Zeitverlauf!Anzahl der Bestellungen pro Jah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zahl der Bestellungen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Zeitverlauf!$B$71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Zeitverlauf!$A$72:$A$78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72:$B$78</c:f>
              <c:numCache>
                <c:formatCode>General</c:formatCode>
                <c:ptCount val="6"/>
                <c:pt idx="0">
                  <c:v>5260</c:v>
                </c:pt>
                <c:pt idx="1">
                  <c:v>5354</c:v>
                </c:pt>
                <c:pt idx="2">
                  <c:v>294787</c:v>
                </c:pt>
                <c:pt idx="3">
                  <c:v>379585</c:v>
                </c:pt>
                <c:pt idx="4">
                  <c:v>289517</c:v>
                </c:pt>
                <c:pt idx="5">
                  <c:v>37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4-431E-8FAC-F79BC9516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971039"/>
        <c:axId val="478990239"/>
      </c:barChart>
      <c:catAx>
        <c:axId val="47897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90239"/>
        <c:crosses val="autoZero"/>
        <c:auto val="1"/>
        <c:lblAlgn val="ctr"/>
        <c:lblOffset val="100"/>
        <c:noMultiLvlLbl val="0"/>
      </c:catAx>
      <c:valAx>
        <c:axId val="4789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7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 backup (version 2).xlsb.xlsx]Analyse_Zeitverlauf!Umsatz nach Jah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e_Zeitverlauf!$B$5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strRef>
              <c:f>Analyse_Zeitverlauf!$A$6:$A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6:$B$12</c:f>
              <c:numCache>
                <c:formatCode>_-* #,##0\ "€"_-;\-* #,##0\ "€"_-;_-* "-"??\ "€"_-;_-@_-</c:formatCode>
                <c:ptCount val="6"/>
                <c:pt idx="0">
                  <c:v>8964888</c:v>
                </c:pt>
                <c:pt idx="1">
                  <c:v>9175983</c:v>
                </c:pt>
                <c:pt idx="2">
                  <c:v>15240037</c:v>
                </c:pt>
                <c:pt idx="3">
                  <c:v>14152724</c:v>
                </c:pt>
                <c:pt idx="4">
                  <c:v>20023991</c:v>
                </c:pt>
                <c:pt idx="5">
                  <c:v>1771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3-4440-AE29-327FF31BE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61455"/>
        <c:axId val="171862415"/>
      </c:lineChart>
      <c:catAx>
        <c:axId val="1718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2415"/>
        <c:crosses val="autoZero"/>
        <c:auto val="1"/>
        <c:lblAlgn val="ctr"/>
        <c:lblOffset val="100"/>
        <c:noMultiLvlLbl val="0"/>
      </c:catAx>
      <c:valAx>
        <c:axId val="17186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18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Zeitverlauf!Umsatz pro Mona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schnittlicher Umsatz pro Mon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Zeitverlauf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Zeitverlauf!$A$50:$A$62</c:f>
              <c:strCache>
                <c:ptCount val="12"/>
                <c:pt idx="0">
                  <c:v>October</c:v>
                </c:pt>
                <c:pt idx="1">
                  <c:v>August</c:v>
                </c:pt>
                <c:pt idx="2">
                  <c:v>November</c:v>
                </c:pt>
                <c:pt idx="3">
                  <c:v>September</c:v>
                </c:pt>
                <c:pt idx="4">
                  <c:v>April</c:v>
                </c:pt>
                <c:pt idx="5">
                  <c:v>January</c:v>
                </c:pt>
                <c:pt idx="6">
                  <c:v>February</c:v>
                </c:pt>
                <c:pt idx="7">
                  <c:v>March</c:v>
                </c:pt>
                <c:pt idx="8">
                  <c:v>July</c:v>
                </c:pt>
                <c:pt idx="9">
                  <c:v>May</c:v>
                </c:pt>
                <c:pt idx="10">
                  <c:v>June</c:v>
                </c:pt>
                <c:pt idx="11">
                  <c:v>December</c:v>
                </c:pt>
              </c:strCache>
            </c:strRef>
          </c:cat>
          <c:val>
            <c:numRef>
              <c:f>Analyse_Zeitverlauf!$B$50:$B$62</c:f>
              <c:numCache>
                <c:formatCode>_-* #,##0\ "€"_-;\-* #,##0\ "€"_-;_-* "-"??\ "€"_-;_-@_-</c:formatCode>
                <c:ptCount val="12"/>
                <c:pt idx="0">
                  <c:v>685.15188571428575</c:v>
                </c:pt>
                <c:pt idx="1">
                  <c:v>696.48695121951221</c:v>
                </c:pt>
                <c:pt idx="2">
                  <c:v>714.94137852072356</c:v>
                </c:pt>
                <c:pt idx="3">
                  <c:v>715.3912564290963</c:v>
                </c:pt>
                <c:pt idx="4">
                  <c:v>746.68532704773133</c:v>
                </c:pt>
                <c:pt idx="5">
                  <c:v>754.62031451960365</c:v>
                </c:pt>
                <c:pt idx="6">
                  <c:v>757.54633119042342</c:v>
                </c:pt>
                <c:pt idx="7">
                  <c:v>759.47529460409339</c:v>
                </c:pt>
                <c:pt idx="8">
                  <c:v>766.74604663629054</c:v>
                </c:pt>
                <c:pt idx="9">
                  <c:v>794.10163551401865</c:v>
                </c:pt>
                <c:pt idx="10">
                  <c:v>804.96777639309244</c:v>
                </c:pt>
                <c:pt idx="11">
                  <c:v>811.33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1-47FE-93AD-0BB1DC1C6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707823"/>
        <c:axId val="923708783"/>
      </c:barChart>
      <c:catAx>
        <c:axId val="92370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8783"/>
        <c:crosses val="autoZero"/>
        <c:auto val="1"/>
        <c:lblAlgn val="ctr"/>
        <c:lblOffset val="100"/>
        <c:noMultiLvlLbl val="0"/>
      </c:catAx>
      <c:valAx>
        <c:axId val="923708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2370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Zeitverlauf!Anzahl der Bestellungen pro Jahr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zahl der Bestellungen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Zeitverlauf!$B$71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Analyse_Zeitverlauf!$A$72:$A$78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Analyse_Zeitverlauf!$B$72:$B$78</c:f>
              <c:numCache>
                <c:formatCode>General</c:formatCode>
                <c:ptCount val="6"/>
                <c:pt idx="0">
                  <c:v>5260</c:v>
                </c:pt>
                <c:pt idx="1">
                  <c:v>5354</c:v>
                </c:pt>
                <c:pt idx="2">
                  <c:v>294787</c:v>
                </c:pt>
                <c:pt idx="3">
                  <c:v>379585</c:v>
                </c:pt>
                <c:pt idx="4">
                  <c:v>289517</c:v>
                </c:pt>
                <c:pt idx="5">
                  <c:v>37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5-4E73-8865-3C0041B59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8971039"/>
        <c:axId val="478990239"/>
      </c:barChart>
      <c:catAx>
        <c:axId val="47897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90239"/>
        <c:crosses val="autoZero"/>
        <c:auto val="1"/>
        <c:lblAlgn val="ctr"/>
        <c:lblOffset val="100"/>
        <c:noMultiLvlLbl val="0"/>
      </c:catAx>
      <c:valAx>
        <c:axId val="4789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97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msatz</a:t>
            </a:r>
            <a:r>
              <a:rPr lang="de-DE" baseline="0"/>
              <a:t> und Gewinn nach Katego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15117992</c:v>
              </c:pt>
              <c:pt idx="1">
                <c:v>21123526</c:v>
              </c:pt>
              <c:pt idx="2">
                <c:v>33363061</c:v>
              </c:pt>
              <c:pt idx="3">
                <c:v>7295547</c:v>
              </c:pt>
              <c:pt idx="4">
                <c:v>8370882</c:v>
              </c:pt>
            </c:numLit>
          </c:val>
          <c:extLst>
            <c:ext xmlns:c16="http://schemas.microsoft.com/office/drawing/2014/chart" uri="{C3380CC4-5D6E-409C-BE32-E72D297353CC}">
              <c16:uniqueId val="{00000000-ADF4-4068-912D-9D1D6B0D6B27}"/>
            </c:ext>
          </c:extLst>
        </c:ser>
        <c:ser>
          <c:idx val="1"/>
          <c:order val="1"/>
          <c:tx>
            <c:v>Datenreihen2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6255615</c:v>
              </c:pt>
              <c:pt idx="1">
                <c:v>12963063</c:v>
              </c:pt>
              <c:pt idx="2">
                <c:v>23284186</c:v>
              </c:pt>
              <c:pt idx="3">
                <c:v>5015609</c:v>
              </c:pt>
              <c:pt idx="4">
                <c:v>5531435</c:v>
              </c:pt>
            </c:numLit>
          </c:val>
          <c:extLst>
            <c:ext xmlns:c16="http://schemas.microsoft.com/office/drawing/2014/chart" uri="{C3380CC4-5D6E-409C-BE32-E72D297353CC}">
              <c16:uniqueId val="{00000001-ADF4-4068-912D-9D1D6B0D6B27}"/>
            </c:ext>
          </c:extLst>
        </c:ser>
        <c:ser>
          <c:idx val="2"/>
          <c:order val="2"/>
          <c:tx>
            <c:v>Datenreihen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Accessories</c:v>
              </c:pt>
              <c:pt idx="1">
                <c:v>Bikes Mountain Bikes</c:v>
              </c:pt>
              <c:pt idx="2">
                <c:v>Bikes Road Bikes</c:v>
              </c:pt>
              <c:pt idx="3">
                <c:v>Bikes Touring Bikes</c:v>
              </c:pt>
              <c:pt idx="4">
                <c:v>Clothing</c:v>
              </c:pt>
            </c:strLit>
          </c:cat>
          <c:val>
            <c:numLit>
              <c:formatCode>General</c:formatCode>
              <c:ptCount val="5"/>
              <c:pt idx="0">
                <c:v>8862377</c:v>
              </c:pt>
              <c:pt idx="1">
                <c:v>8160463</c:v>
              </c:pt>
              <c:pt idx="2">
                <c:v>10078875</c:v>
              </c:pt>
              <c:pt idx="3">
                <c:v>2279938</c:v>
              </c:pt>
              <c:pt idx="4">
                <c:v>2839447</c:v>
              </c:pt>
            </c:numLit>
          </c:val>
          <c:extLst>
            <c:ext xmlns:c16="http://schemas.microsoft.com/office/drawing/2014/chart" uri="{C3380CC4-5D6E-409C-BE32-E72D297353CC}">
              <c16:uniqueId val="{00000002-ADF4-4068-912D-9D1D6B0D6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3494847"/>
        <c:axId val="1603503007"/>
      </c:barChart>
      <c:catAx>
        <c:axId val="160349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3503007"/>
        <c:crosses val="autoZero"/>
        <c:auto val="1"/>
        <c:lblAlgn val="ctr"/>
        <c:lblOffset val="100"/>
        <c:noMultiLvlLbl val="0"/>
      </c:catAx>
      <c:valAx>
        <c:axId val="1603503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3494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Durchschnittlicher Bestellwert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r Bestellwert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1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rgbClr val="00B0F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83-4665-9B13-117A352319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e_Kunden!$A$18:$A$20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18:$B$20</c:f>
              <c:numCache>
                <c:formatCode>_("€"* #,##0.00_);_("€"* \(#,##0.00\);_("€"* "-"??_);_(@_)</c:formatCode>
                <c:ptCount val="2"/>
                <c:pt idx="0">
                  <c:v>766.31092390907099</c:v>
                </c:pt>
                <c:pt idx="1">
                  <c:v>743.164511592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3-4665-9B13-117A35231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1418112"/>
        <c:axId val="611418592"/>
      </c:barChart>
      <c:catAx>
        <c:axId val="61141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592"/>
        <c:crosses val="autoZero"/>
        <c:auto val="1"/>
        <c:lblAlgn val="ctr"/>
        <c:lblOffset val="100"/>
        <c:noMultiLvlLbl val="0"/>
      </c:catAx>
      <c:valAx>
        <c:axId val="61141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1141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nn nach Ze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strLit>
          </c:cat>
          <c:val>
            <c:numLit>
              <c:formatCode>General</c:formatCode>
              <c:ptCount val="6"/>
              <c:pt idx="0">
                <c:v>2881301</c:v>
              </c:pt>
              <c:pt idx="1">
                <c:v>2951993</c:v>
              </c:pt>
              <c:pt idx="2">
                <c:v>5959208</c:v>
              </c:pt>
              <c:pt idx="3">
                <c:v>5864087</c:v>
              </c:pt>
              <c:pt idx="4">
                <c:v>7528563</c:v>
              </c:pt>
              <c:pt idx="5">
                <c:v>7035948</c:v>
              </c:pt>
            </c:numLit>
          </c:val>
          <c:extLst>
            <c:ext xmlns:c16="http://schemas.microsoft.com/office/drawing/2014/chart" uri="{C3380CC4-5D6E-409C-BE32-E72D297353CC}">
              <c16:uniqueId val="{00000000-0747-4B91-A4EF-05ACC9124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010400"/>
        <c:axId val="125010880"/>
      </c:barChart>
      <c:catAx>
        <c:axId val="1250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10880"/>
        <c:crosses val="autoZero"/>
        <c:auto val="1"/>
        <c:lblAlgn val="ctr"/>
        <c:lblOffset val="100"/>
        <c:noMultiLvlLbl val="0"/>
      </c:catAx>
      <c:valAx>
        <c:axId val="12501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</a:t>
            </a:r>
            <a:r>
              <a:rPr lang="en-US" baseline="0"/>
              <a:t>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Datenreihen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1B-4AD8-8D45-B5FBB5D33C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1B-4AD8-8D45-B5FBB5D33C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</c:v>
              </c:pt>
              <c:pt idx="1">
                <c:v>M</c:v>
              </c:pt>
            </c:strLit>
          </c:cat>
          <c:val>
            <c:numLit>
              <c:formatCode>General</c:formatCode>
              <c:ptCount val="2"/>
              <c:pt idx="0">
                <c:v>41935599</c:v>
              </c:pt>
              <c:pt idx="1">
                <c:v>43335409</c:v>
              </c:pt>
            </c:numLit>
          </c:val>
          <c:extLst>
            <c:ext xmlns:c16="http://schemas.microsoft.com/office/drawing/2014/chart" uri="{C3380CC4-5D6E-409C-BE32-E72D297353CC}">
              <c16:uniqueId val="{00000004-941B-4AD8-8D45-B5FBB5D33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tenreihen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Youth (&lt;25)</c:v>
              </c:pt>
              <c:pt idx="1">
                <c:v>Young Adults (25-34)</c:v>
              </c:pt>
              <c:pt idx="2">
                <c:v>Adults (35-64)</c:v>
              </c:pt>
              <c:pt idx="3">
                <c:v>Seniors (64+)</c:v>
              </c:pt>
            </c:strLit>
          </c:cat>
          <c:val>
            <c:numLit>
              <c:formatCode>General</c:formatCode>
              <c:ptCount val="4"/>
              <c:pt idx="0">
                <c:v>11723199</c:v>
              </c:pt>
              <c:pt idx="1">
                <c:v>30655614</c:v>
              </c:pt>
              <c:pt idx="2">
                <c:v>42584153</c:v>
              </c:pt>
              <c:pt idx="3">
                <c:v>308042</c:v>
              </c:pt>
            </c:numLit>
          </c:val>
          <c:extLst>
            <c:ext xmlns:c16="http://schemas.microsoft.com/office/drawing/2014/chart" uri="{C3380CC4-5D6E-409C-BE32-E72D297353CC}">
              <c16:uniqueId val="{00000000-0C3E-4712-A8C6-9E747B076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0333455"/>
        <c:axId val="1600333935"/>
      </c:barChart>
      <c:catAx>
        <c:axId val="160033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0333935"/>
        <c:crosses val="autoZero"/>
        <c:auto val="1"/>
        <c:lblAlgn val="ctr"/>
        <c:lblOffset val="100"/>
        <c:noMultiLvlLbl val="0"/>
      </c:catAx>
      <c:valAx>
        <c:axId val="160033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033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Bevorzugte Produktkategorien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Bevorzugte Produktkategorie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nalyse_Kunden!$B$24:$B$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B$26:$B$29</c:f>
              <c:numCache>
                <c:formatCode>_-* #,##0\ "€"_-;\-* #,##0\ "€"_-;_-* "-"??\ "€"_-;_-@_-</c:formatCode>
                <c:ptCount val="3"/>
                <c:pt idx="0">
                  <c:v>7092647</c:v>
                </c:pt>
                <c:pt idx="1">
                  <c:v>30982518</c:v>
                </c:pt>
                <c:pt idx="2">
                  <c:v>386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D-4E10-9C82-3B607A3B5AED}"/>
            </c:ext>
          </c:extLst>
        </c:ser>
        <c:ser>
          <c:idx val="1"/>
          <c:order val="1"/>
          <c:tx>
            <c:strRef>
              <c:f>Analyse_Kunden!$C$24:$C$2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e_Kunden!$A$26:$A$29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Analyse_Kunden!$C$26:$C$29</c:f>
              <c:numCache>
                <c:formatCode>_-* #,##0\ "€"_-;\-* #,##0\ "€"_-;_-* "-"??\ "€"_-;_-@_-</c:formatCode>
                <c:ptCount val="3"/>
                <c:pt idx="0">
                  <c:v>8025345</c:v>
                </c:pt>
                <c:pt idx="1">
                  <c:v>30799616</c:v>
                </c:pt>
                <c:pt idx="2">
                  <c:v>451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D-4E10-9C82-3B607A3B5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6937072"/>
        <c:axId val="536937552"/>
      </c:barChart>
      <c:catAx>
        <c:axId val="5369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552"/>
        <c:crosses val="autoZero"/>
        <c:auto val="1"/>
        <c:lblAlgn val="ctr"/>
        <c:lblOffset val="100"/>
        <c:noMultiLvlLbl val="0"/>
      </c:catAx>
      <c:valAx>
        <c:axId val="53693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693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Durchschnittliche Anzahl der Artikel nach Geschlech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liche Anzahl der Artikel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F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e_Kunden!$B$3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7F-4FD9-A4EF-39CB965FD1C2}"/>
              </c:ext>
            </c:extLst>
          </c:dPt>
          <c:cat>
            <c:strRef>
              <c:f>Analyse_Kunden!$A$34:$A$3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34:$B$36</c:f>
              <c:numCache>
                <c:formatCode>General</c:formatCode>
                <c:ptCount val="2"/>
                <c:pt idx="0">
                  <c:v>11.799813610116219</c:v>
                </c:pt>
                <c:pt idx="1">
                  <c:v>11.997238990259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F-4FD9-A4EF-39CB965FD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95628768"/>
        <c:axId val="1695626848"/>
      </c:barChart>
      <c:catAx>
        <c:axId val="16956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95626848"/>
        <c:crosses val="autoZero"/>
        <c:auto val="1"/>
        <c:lblAlgn val="ctr"/>
        <c:lblOffset val="100"/>
        <c:noMultiLvlLbl val="0"/>
      </c:catAx>
      <c:valAx>
        <c:axId val="1695626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9562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 backup (version 2).xlsb.xlsx]Analyse_Kunden!Häufigkeit der Käufe pro Altersgrupp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äufigkeit der Käufe pro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0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Kunden!$A$41:$A$45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41:$B$45</c:f>
              <c:numCache>
                <c:formatCode>General</c:formatCode>
                <c:ptCount val="4"/>
                <c:pt idx="0">
                  <c:v>55824</c:v>
                </c:pt>
                <c:pt idx="1">
                  <c:v>38654</c:v>
                </c:pt>
                <c:pt idx="2">
                  <c:v>17828</c:v>
                </c:pt>
                <c:pt idx="3">
                  <c:v>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6-4CEF-8045-9760204ED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2011151"/>
        <c:axId val="952007791"/>
      </c:barChart>
      <c:catAx>
        <c:axId val="95201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2007791"/>
        <c:crosses val="autoZero"/>
        <c:auto val="1"/>
        <c:lblAlgn val="ctr"/>
        <c:lblOffset val="100"/>
        <c:noMultiLvlLbl val="0"/>
      </c:catAx>
      <c:valAx>
        <c:axId val="95200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201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ikeSales - Dashboard backup (version 2).xlsb.xlsx]Analyse_Kunden!Umsatz nach Altersgrupp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Altersgrup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e_Kunden!$B$49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e_Kunden!$A$50:$A$54</c:f>
              <c:strCache>
                <c:ptCount val="4"/>
                <c:pt idx="0">
                  <c:v>Adults (35-64)</c:v>
                </c:pt>
                <c:pt idx="1">
                  <c:v>Young Adults (25-34)</c:v>
                </c:pt>
                <c:pt idx="2">
                  <c:v>Youth (&lt;25)</c:v>
                </c:pt>
                <c:pt idx="3">
                  <c:v>Seniors (64+)</c:v>
                </c:pt>
              </c:strCache>
            </c:strRef>
          </c:cat>
          <c:val>
            <c:numRef>
              <c:f>Analyse_Kunden!$B$50:$B$54</c:f>
              <c:numCache>
                <c:formatCode>_-* #,##0\ "€"_-;\-* #,##0\ "€"_-;_-* "-"??\ "€"_-;_-@_-</c:formatCode>
                <c:ptCount val="4"/>
                <c:pt idx="0">
                  <c:v>42584153</c:v>
                </c:pt>
                <c:pt idx="1">
                  <c:v>30655614</c:v>
                </c:pt>
                <c:pt idx="2">
                  <c:v>11723199</c:v>
                </c:pt>
                <c:pt idx="3">
                  <c:v>30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2-40D1-BC00-2AB0853AA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6625632"/>
        <c:axId val="1606619872"/>
      </c:barChart>
      <c:catAx>
        <c:axId val="160662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19872"/>
        <c:crosses val="autoZero"/>
        <c:auto val="1"/>
        <c:lblAlgn val="ctr"/>
        <c:lblOffset val="100"/>
        <c:noMultiLvlLbl val="0"/>
      </c:catAx>
      <c:valAx>
        <c:axId val="160661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0662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ales - Dashboard backup (version 2).xlsb.xlsx]Analyse_Kunden!Umsatz nach Geschlech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msatz nach Geschlech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e_Kunden!$B$3</c:f>
              <c:strCache>
                <c:ptCount val="1"/>
                <c:pt idx="0">
                  <c:v>Ergebni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1B-4D2C-B4D5-F88531E7407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1B-4D2C-B4D5-F88531E7407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e_Kunden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e_Kunden!$B$4:$B$6</c:f>
              <c:numCache>
                <c:formatCode>_-* #,##0\ "€"_-;\-* #,##0\ "€"_-;_-* "-"??\ "€"_-;_-@_-</c:formatCode>
                <c:ptCount val="2"/>
                <c:pt idx="0">
                  <c:v>41935599</c:v>
                </c:pt>
                <c:pt idx="1">
                  <c:v>433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1B-4D2C-B4D5-F88531E74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8A283C88-A09B-4A81-AD24-2C1649921850}">
          <cx:tx>
            <cx:txData>
              <cx:f>_xlchart.v5.2</cx:f>
              <cx:v>Umsatz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zZctxG0u6rKHR9INe+TIwnYgB0cxMlarMs3yBoisJaBaAK+4P9L3Be7CQkyyLBNnukmD/mXAwv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Umsatz nach Lan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 nach Land</a:t>
          </a:r>
        </a:p>
      </cx:txPr>
    </cx:title>
    <cx:plotArea>
      <cx:plotAreaRegion>
        <cx:series layoutId="regionMap" uniqueId="{8A283C88-A09B-4A81-AD24-2C1649921850}">
          <cx:tx>
            <cx:txData>
              <cx:f>_xlchart.v5.6</cx:f>
              <cx:v>Umsatz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zZctxG0u6rKHR9INe+TIwnYgB0cxMlarMs3yBoisJaBaAK+4P9L3Be7CQkyyLBNnukmD/mXAwv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9</cx:f>
      </cx:strDim>
      <cx:numDim type="val">
        <cx:f dir="row">_xlchart.v1.10</cx:f>
      </cx:numDim>
    </cx:data>
  </cx:chartData>
  <cx:chart>
    <cx:title pos="t" align="ctr" overlay="0">
      <cx:tx>
        <cx:txData>
          <cx:v>Umsatzwachstum pro Jah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wachstum pro Jahr</a:t>
          </a:r>
        </a:p>
      </cx:txPr>
    </cx:title>
    <cx:plotArea>
      <cx:plotAreaRegion>
        <cx:series layoutId="waterfall" uniqueId="{76768EDE-5918-4C36-9AA9-669E3FE252D5}">
          <cx:tx>
            <cx:txData>
              <cx:f>_xlchart.v1.8</cx:f>
              <cx:v>Revenue</cx:v>
            </cx:txData>
          </cx:tx>
          <cx:spPr>
            <a:solidFill>
              <a:srgbClr val="00B0F0"/>
            </a:solidFill>
          </cx:spPr>
          <cx:dataPt idx="3">
            <cx:spPr>
              <a:solidFill>
                <a:srgbClr val="E97132"/>
              </a:solidFill>
            </cx:spPr>
          </cx:dataPt>
          <cx:dataPt idx="5">
            <cx:spPr>
              <a:solidFill>
                <a:srgbClr val="E97132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2</cx:f>
      </cx:strDim>
      <cx:numDim type="val">
        <cx:f dir="row">_xlchart.v1.13</cx:f>
      </cx:numDim>
    </cx:data>
  </cx:chartData>
  <cx:chart>
    <cx:title pos="t" align="ctr" overlay="0">
      <cx:tx>
        <cx:txData>
          <cx:v>Umsatzwachstum pro Jah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wachstum pro Jahr</a:t>
          </a:r>
        </a:p>
      </cx:txPr>
    </cx:title>
    <cx:plotArea>
      <cx:plotAreaRegion>
        <cx:series layoutId="waterfall" uniqueId="{76768EDE-5918-4C36-9AA9-669E3FE252D5}">
          <cx:tx>
            <cx:txData>
              <cx:f>_xlchart.v1.11</cx:f>
              <cx:v>Revenue</cx:v>
            </cx:txData>
          </cx:tx>
          <cx:spPr>
            <a:solidFill>
              <a:srgbClr val="00B0F0"/>
            </a:solidFill>
          </cx:spPr>
          <cx:dataPt idx="3">
            <cx:spPr>
              <a:solidFill>
                <a:srgbClr val="E97132"/>
              </a:solidFill>
            </cx:spPr>
          </cx:dataPt>
          <cx:dataPt idx="5">
            <cx:spPr>
              <a:solidFill>
                <a:srgbClr val="E97132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lvl ptCount="0"/>
      </cx:strDim>
      <cx:numDim type="colorVal">
        <cx:lvl ptCount="0"/>
      </cx:numDim>
    </cx:data>
  </cx:chartData>
  <cx:chart>
    <cx:title pos="t" align="ctr" overlay="0">
      <cx:tx>
        <cx:txData>
          <cx:v>Umsatz nach Lan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msatz nach Land</a:t>
          </a:r>
        </a:p>
      </cx:txPr>
    </cx:title>
    <cx:plotArea>
      <cx:plotAreaRegion>
        <cx:series layoutId="regionMap" uniqueId="{966FC79D-8CEB-4743-BEA4-3A4205422685}">
          <cx:dataId val="0"/>
          <cx:layoutPr>
            <cx:geography cultureLanguage="de-DE" cultureRegion="DE" attribution="Unterstützt von Bing">
              <cx:geoCache provider="{E9337A44-BEBE-4D9F-B70C-5C5E7DAFC167}">
                <cx:binary>7HvZct3IteWvKPTcUOU8OGxHGMAZOFMUSUn1kkGRFBJjApmYP+z+QP9Y76OhSqJUkuu2b7g7whUV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